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</row>
    <row r="1374" spans="1:94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</row>
    <row r="1375" spans="1:94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</row>
    <row r="1376" spans="1:94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</row>
    <row r="1377" spans="1:94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</row>
    <row r="1378" spans="1:94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</row>
    <row r="1379" spans="1:94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  <c r="ACN1379"/>
      <c r="ACO1379"/>
      <c r="ACP1379"/>
      <c r="ACQ1379"/>
      <c r="ACR1379"/>
      <c r="ACS1379"/>
      <c r="ACT1379"/>
      <c r="ACU1379"/>
      <c r="ACV1379"/>
      <c r="ACW1379"/>
      <c r="ACX1379"/>
      <c r="ACY1379"/>
      <c r="ACZ1379"/>
      <c r="ADA1379"/>
      <c r="ADB1379"/>
      <c r="ADC1379"/>
      <c r="ADD1379"/>
      <c r="ADE1379"/>
      <c r="ADF1379"/>
      <c r="ADG1379"/>
      <c r="ADH1379"/>
      <c r="ADI1379"/>
      <c r="ADJ1379"/>
      <c r="ADK1379"/>
      <c r="ADL1379"/>
      <c r="ADM1379"/>
      <c r="ADN1379"/>
      <c r="ADO1379"/>
      <c r="ADP1379"/>
      <c r="ADQ1379"/>
      <c r="ADR1379"/>
      <c r="ADS1379"/>
      <c r="ADT1379"/>
      <c r="ADU1379"/>
      <c r="ADV1379"/>
      <c r="ADW1379"/>
      <c r="ADX1379"/>
      <c r="ADY1379"/>
      <c r="ADZ1379"/>
      <c r="AEA1379"/>
      <c r="AEB1379"/>
      <c r="AEC1379"/>
      <c r="AED1379"/>
      <c r="AEE1379"/>
      <c r="AEF1379"/>
      <c r="AEG1379"/>
      <c r="AEH1379"/>
      <c r="AEI1379"/>
      <c r="AEJ1379"/>
      <c r="AEK1379"/>
      <c r="AEL1379"/>
      <c r="AEM1379"/>
      <c r="AEN1379"/>
      <c r="AEO1379"/>
      <c r="AEP1379"/>
      <c r="AEQ1379"/>
      <c r="AER1379"/>
      <c r="AES1379"/>
      <c r="AET1379"/>
      <c r="AEU1379"/>
      <c r="AEV1379"/>
      <c r="AEW1379"/>
      <c r="AEX1379"/>
      <c r="AEY1379"/>
      <c r="AEZ1379"/>
      <c r="AFA1379"/>
      <c r="AFB1379"/>
      <c r="AFC1379"/>
      <c r="AFD1379"/>
      <c r="AFE1379"/>
      <c r="AFF1379"/>
      <c r="AFG1379"/>
      <c r="AFH1379"/>
      <c r="AFI1379"/>
      <c r="AFJ1379"/>
      <c r="AFK1379"/>
      <c r="AFL1379"/>
      <c r="AFM1379"/>
      <c r="AFN1379"/>
      <c r="AFO1379"/>
      <c r="AFP1379"/>
      <c r="AFQ1379"/>
      <c r="AFR1379"/>
      <c r="AFS1379"/>
      <c r="AFT1379"/>
      <c r="AFU1379"/>
      <c r="AFV1379"/>
      <c r="AFW1379"/>
      <c r="AFX1379"/>
      <c r="AFY1379"/>
      <c r="AFZ1379"/>
      <c r="AGA1379"/>
      <c r="AGB1379"/>
      <c r="AGC1379"/>
      <c r="AGD1379"/>
      <c r="AGE1379"/>
      <c r="AGF1379"/>
      <c r="AGG1379"/>
      <c r="AGH1379"/>
      <c r="AGI1379"/>
      <c r="AGJ1379"/>
      <c r="AGK1379"/>
      <c r="AGL1379"/>
      <c r="AGM1379"/>
      <c r="AGN1379"/>
      <c r="AGO1379"/>
      <c r="AGP1379"/>
      <c r="AGQ1379"/>
      <c r="AGR1379"/>
      <c r="AGS1379"/>
      <c r="AGT1379"/>
      <c r="AGU1379"/>
      <c r="AGV1379"/>
      <c r="AGW1379"/>
      <c r="AGX1379"/>
      <c r="AGY1379"/>
      <c r="AGZ1379"/>
      <c r="AHA1379"/>
      <c r="AHB1379"/>
      <c r="AHC1379"/>
      <c r="AHD1379"/>
      <c r="AHE1379"/>
      <c r="AHF1379"/>
      <c r="AHG1379"/>
      <c r="AHH1379"/>
      <c r="AHI1379"/>
      <c r="AHJ1379"/>
      <c r="AHK1379"/>
      <c r="AHL1379"/>
      <c r="AHM1379"/>
      <c r="AHN1379"/>
      <c r="AHO1379"/>
      <c r="AHP1379"/>
      <c r="AHQ1379"/>
      <c r="AHR1379"/>
      <c r="AHS1379"/>
      <c r="AHT1379"/>
      <c r="AHU1379"/>
      <c r="AHV1379"/>
      <c r="AHW1379"/>
      <c r="AHX1379"/>
      <c r="AHY1379"/>
      <c r="AHZ1379"/>
      <c r="AIA1379"/>
      <c r="AIB1379"/>
      <c r="AIC1379"/>
      <c r="AID1379"/>
      <c r="AIE1379"/>
      <c r="AIF1379"/>
      <c r="AIG1379"/>
      <c r="AIH1379"/>
      <c r="AII1379"/>
      <c r="AIJ1379"/>
      <c r="AIK1379"/>
      <c r="AIL1379"/>
      <c r="AIM1379"/>
      <c r="AIN1379"/>
      <c r="AIO1379"/>
      <c r="AIP1379"/>
      <c r="AIQ1379"/>
      <c r="AIR1379"/>
      <c r="AIS1379"/>
      <c r="AIT1379"/>
      <c r="AIU1379"/>
      <c r="AIV1379"/>
      <c r="AIW1379"/>
      <c r="AIX1379"/>
      <c r="AIY1379"/>
      <c r="AIZ1379"/>
      <c r="AJA1379"/>
      <c r="AJB1379"/>
      <c r="AJC1379"/>
      <c r="AJD1379"/>
    </row>
    <row r="1380" spans="1:94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  <c r="ACN1380"/>
      <c r="ACO1380"/>
      <c r="ACP1380"/>
      <c r="ACQ1380"/>
      <c r="ACR1380"/>
      <c r="ACS1380"/>
      <c r="ACT1380"/>
      <c r="ACU1380"/>
      <c r="ACV1380"/>
      <c r="ACW1380"/>
      <c r="ACX1380"/>
      <c r="ACY1380"/>
      <c r="ACZ1380"/>
      <c r="ADA1380"/>
      <c r="ADB1380"/>
      <c r="ADC1380"/>
      <c r="ADD1380"/>
      <c r="ADE1380"/>
      <c r="ADF1380"/>
      <c r="ADG1380"/>
      <c r="ADH1380"/>
      <c r="ADI1380"/>
      <c r="ADJ1380"/>
      <c r="ADK1380"/>
      <c r="ADL1380"/>
      <c r="ADM1380"/>
      <c r="ADN1380"/>
      <c r="ADO1380"/>
      <c r="ADP1380"/>
      <c r="ADQ1380"/>
      <c r="ADR1380"/>
      <c r="ADS1380"/>
      <c r="ADT1380"/>
      <c r="ADU1380"/>
      <c r="ADV1380"/>
      <c r="ADW1380"/>
      <c r="ADX1380"/>
      <c r="ADY1380"/>
      <c r="ADZ1380"/>
      <c r="AEA1380"/>
      <c r="AEB1380"/>
      <c r="AEC1380"/>
      <c r="AED1380"/>
      <c r="AEE1380"/>
      <c r="AEF1380"/>
      <c r="AEG1380"/>
      <c r="AEH1380"/>
      <c r="AEI1380"/>
      <c r="AEJ1380"/>
      <c r="AEK1380"/>
      <c r="AEL1380"/>
      <c r="AEM1380"/>
      <c r="AEN1380"/>
      <c r="AEO1380"/>
      <c r="AEP1380"/>
      <c r="AEQ1380"/>
      <c r="AER1380"/>
      <c r="AES1380"/>
      <c r="AET1380"/>
      <c r="AEU1380"/>
      <c r="AEV1380"/>
      <c r="AEW1380"/>
      <c r="AEX1380"/>
      <c r="AEY1380"/>
      <c r="AEZ1380"/>
      <c r="AFA1380"/>
      <c r="AFB1380"/>
      <c r="AFC1380"/>
      <c r="AFD1380"/>
      <c r="AFE1380"/>
      <c r="AFF1380"/>
      <c r="AFG1380"/>
      <c r="AFH1380"/>
      <c r="AFI1380"/>
      <c r="AFJ1380"/>
      <c r="AFK1380"/>
      <c r="AFL1380"/>
      <c r="AFM1380"/>
      <c r="AFN1380"/>
      <c r="AFO1380"/>
      <c r="AFP1380"/>
      <c r="AFQ1380"/>
      <c r="AFR1380"/>
      <c r="AFS1380"/>
      <c r="AFT1380"/>
      <c r="AFU1380"/>
      <c r="AFV1380"/>
      <c r="AFW1380"/>
      <c r="AFX1380"/>
      <c r="AFY1380"/>
      <c r="AFZ1380"/>
      <c r="AGA1380"/>
      <c r="AGB1380"/>
      <c r="AGC1380"/>
      <c r="AGD1380"/>
      <c r="AGE1380"/>
      <c r="AGF1380"/>
      <c r="AGG1380"/>
      <c r="AGH1380"/>
      <c r="AGI1380"/>
      <c r="AGJ1380"/>
      <c r="AGK1380"/>
      <c r="AGL1380"/>
      <c r="AGM1380"/>
      <c r="AGN1380"/>
      <c r="AGO1380"/>
      <c r="AGP1380"/>
      <c r="AGQ1380"/>
      <c r="AGR1380"/>
      <c r="AGS1380"/>
      <c r="AGT1380"/>
      <c r="AGU1380"/>
      <c r="AGV1380"/>
      <c r="AGW1380"/>
      <c r="AGX1380"/>
      <c r="AGY1380"/>
      <c r="AGZ1380"/>
      <c r="AHA1380"/>
      <c r="AHB1380"/>
      <c r="AHC1380"/>
      <c r="AHD1380"/>
      <c r="AHE1380"/>
      <c r="AHF1380"/>
      <c r="AHG1380"/>
      <c r="AHH1380"/>
      <c r="AHI1380"/>
      <c r="AHJ1380"/>
      <c r="AHK1380"/>
      <c r="AHL1380"/>
      <c r="AHM1380"/>
      <c r="AHN1380"/>
      <c r="AHO1380"/>
      <c r="AHP1380"/>
      <c r="AHQ1380"/>
      <c r="AHR1380"/>
      <c r="AHS1380"/>
      <c r="AHT1380"/>
      <c r="AHU1380"/>
      <c r="AHV1380"/>
      <c r="AHW1380"/>
      <c r="AHX1380"/>
      <c r="AHY1380"/>
      <c r="AHZ1380"/>
      <c r="AIA1380"/>
      <c r="AIB1380"/>
      <c r="AIC1380"/>
      <c r="AID1380"/>
      <c r="AIE1380"/>
      <c r="AIF1380"/>
      <c r="AIG1380"/>
      <c r="AIH1380"/>
      <c r="AII1380"/>
      <c r="AIJ1380"/>
      <c r="AIK1380"/>
      <c r="AIL1380"/>
      <c r="AIM1380"/>
      <c r="AIN1380"/>
      <c r="AIO1380"/>
      <c r="AIP1380"/>
      <c r="AIQ1380"/>
      <c r="AIR1380"/>
      <c r="AIS1380"/>
      <c r="AIT1380"/>
      <c r="AIU1380"/>
      <c r="AIV1380"/>
      <c r="AIW1380"/>
      <c r="AIX1380"/>
      <c r="AIY1380"/>
      <c r="AIZ1380"/>
      <c r="AJA1380"/>
      <c r="AJB1380"/>
      <c r="AJC1380"/>
      <c r="AJD1380"/>
    </row>
    <row r="1381" spans="1:94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  <c r="ACN1381"/>
      <c r="ACO1381"/>
      <c r="ACP1381"/>
      <c r="ACQ1381"/>
      <c r="ACR1381"/>
      <c r="ACS1381"/>
      <c r="ACT1381"/>
      <c r="ACU1381"/>
      <c r="ACV1381"/>
      <c r="ACW1381"/>
      <c r="ACX1381"/>
      <c r="ACY1381"/>
      <c r="ACZ1381"/>
      <c r="ADA1381"/>
      <c r="ADB1381"/>
      <c r="ADC1381"/>
      <c r="ADD1381"/>
      <c r="ADE1381"/>
      <c r="ADF1381"/>
      <c r="ADG1381"/>
      <c r="ADH1381"/>
      <c r="ADI1381"/>
      <c r="ADJ1381"/>
      <c r="ADK1381"/>
      <c r="ADL1381"/>
      <c r="ADM1381"/>
      <c r="ADN1381"/>
      <c r="ADO1381"/>
      <c r="ADP1381"/>
      <c r="ADQ1381"/>
      <c r="ADR1381"/>
      <c r="ADS1381"/>
      <c r="ADT1381"/>
      <c r="ADU1381"/>
      <c r="ADV1381"/>
      <c r="ADW1381"/>
      <c r="ADX1381"/>
      <c r="ADY1381"/>
      <c r="ADZ1381"/>
      <c r="AEA1381"/>
      <c r="AEB1381"/>
      <c r="AEC1381"/>
      <c r="AED1381"/>
      <c r="AEE1381"/>
      <c r="AEF1381"/>
      <c r="AEG1381"/>
      <c r="AEH1381"/>
      <c r="AEI1381"/>
      <c r="AEJ1381"/>
      <c r="AEK1381"/>
      <c r="AEL1381"/>
      <c r="AEM1381"/>
      <c r="AEN1381"/>
      <c r="AEO1381"/>
      <c r="AEP1381"/>
      <c r="AEQ1381"/>
      <c r="AER1381"/>
      <c r="AES1381"/>
      <c r="AET1381"/>
      <c r="AEU1381"/>
      <c r="AEV1381"/>
      <c r="AEW1381"/>
      <c r="AEX1381"/>
      <c r="AEY1381"/>
      <c r="AEZ1381"/>
      <c r="AFA1381"/>
      <c r="AFB1381"/>
      <c r="AFC1381"/>
      <c r="AFD1381"/>
      <c r="AFE1381"/>
      <c r="AFF1381"/>
      <c r="AFG1381"/>
      <c r="AFH1381"/>
      <c r="AFI1381"/>
      <c r="AFJ1381"/>
      <c r="AFK1381"/>
      <c r="AFL1381"/>
      <c r="AFM1381"/>
      <c r="AFN1381"/>
      <c r="AFO1381"/>
      <c r="AFP1381"/>
      <c r="AFQ1381"/>
      <c r="AFR1381"/>
      <c r="AFS1381"/>
      <c r="AFT1381"/>
      <c r="AFU1381"/>
      <c r="AFV1381"/>
      <c r="AFW1381"/>
      <c r="AFX1381"/>
      <c r="AFY1381"/>
      <c r="AFZ1381"/>
      <c r="AGA1381"/>
      <c r="AGB1381"/>
      <c r="AGC1381"/>
      <c r="AGD1381"/>
      <c r="AGE1381"/>
      <c r="AGF1381"/>
      <c r="AGG1381"/>
      <c r="AGH1381"/>
      <c r="AGI1381"/>
      <c r="AGJ1381"/>
      <c r="AGK1381"/>
      <c r="AGL1381"/>
      <c r="AGM1381"/>
      <c r="AGN1381"/>
      <c r="AGO1381"/>
      <c r="AGP1381"/>
      <c r="AGQ1381"/>
      <c r="AGR1381"/>
      <c r="AGS1381"/>
      <c r="AGT1381"/>
      <c r="AGU1381"/>
      <c r="AGV1381"/>
      <c r="AGW1381"/>
      <c r="AGX1381"/>
      <c r="AGY1381"/>
      <c r="AGZ1381"/>
      <c r="AHA1381"/>
      <c r="AHB1381"/>
      <c r="AHC1381"/>
      <c r="AHD1381"/>
      <c r="AHE1381"/>
      <c r="AHF1381"/>
      <c r="AHG1381"/>
      <c r="AHH1381"/>
      <c r="AHI1381"/>
      <c r="AHJ1381"/>
      <c r="AHK1381"/>
      <c r="AHL1381"/>
      <c r="AHM1381"/>
      <c r="AHN1381"/>
      <c r="AHO1381"/>
      <c r="AHP1381"/>
      <c r="AHQ1381"/>
      <c r="AHR1381"/>
      <c r="AHS1381"/>
      <c r="AHT1381"/>
      <c r="AHU1381"/>
      <c r="AHV1381"/>
      <c r="AHW1381"/>
      <c r="AHX1381"/>
      <c r="AHY1381"/>
      <c r="AHZ1381"/>
      <c r="AIA1381"/>
      <c r="AIB1381"/>
      <c r="AIC1381"/>
      <c r="AID1381"/>
      <c r="AIE1381"/>
      <c r="AIF1381"/>
      <c r="AIG1381"/>
      <c r="AIH1381"/>
      <c r="AII1381"/>
      <c r="AIJ1381"/>
      <c r="AIK1381"/>
      <c r="AIL1381"/>
      <c r="AIM1381"/>
      <c r="AIN1381"/>
      <c r="AIO1381"/>
      <c r="AIP1381"/>
      <c r="AIQ1381"/>
      <c r="AIR1381"/>
      <c r="AIS1381"/>
      <c r="AIT1381"/>
      <c r="AIU1381"/>
      <c r="AIV1381"/>
      <c r="AIW1381"/>
      <c r="AIX1381"/>
      <c r="AIY1381"/>
      <c r="AIZ1381"/>
      <c r="AJA1381"/>
      <c r="AJB1381"/>
      <c r="AJC1381"/>
      <c r="AJD1381"/>
    </row>
    <row r="1382" spans="1:94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  <c r="ACN1382"/>
      <c r="ACO1382"/>
      <c r="ACP1382"/>
      <c r="ACQ1382"/>
      <c r="ACR1382"/>
      <c r="ACS1382"/>
      <c r="ACT1382"/>
      <c r="ACU1382"/>
      <c r="ACV1382"/>
      <c r="ACW1382"/>
      <c r="ACX1382"/>
      <c r="ACY1382"/>
      <c r="ACZ1382"/>
      <c r="ADA1382"/>
      <c r="ADB1382"/>
      <c r="ADC1382"/>
      <c r="ADD1382"/>
      <c r="ADE1382"/>
      <c r="ADF1382"/>
      <c r="ADG1382"/>
      <c r="ADH1382"/>
      <c r="ADI1382"/>
      <c r="ADJ1382"/>
      <c r="ADK1382"/>
      <c r="ADL1382"/>
      <c r="ADM1382"/>
      <c r="ADN1382"/>
      <c r="ADO1382"/>
      <c r="ADP1382"/>
      <c r="ADQ1382"/>
      <c r="ADR1382"/>
      <c r="ADS1382"/>
      <c r="ADT1382"/>
      <c r="ADU1382"/>
      <c r="ADV1382"/>
      <c r="ADW1382"/>
      <c r="ADX1382"/>
      <c r="ADY1382"/>
      <c r="ADZ1382"/>
      <c r="AEA1382"/>
      <c r="AEB1382"/>
      <c r="AEC1382"/>
      <c r="AED1382"/>
      <c r="AEE1382"/>
      <c r="AEF1382"/>
      <c r="AEG1382"/>
      <c r="AEH1382"/>
      <c r="AEI1382"/>
      <c r="AEJ1382"/>
      <c r="AEK1382"/>
      <c r="AEL1382"/>
      <c r="AEM1382"/>
      <c r="AEN1382"/>
      <c r="AEO1382"/>
      <c r="AEP1382"/>
      <c r="AEQ1382"/>
      <c r="AER1382"/>
      <c r="AES1382"/>
      <c r="AET1382"/>
      <c r="AEU1382"/>
      <c r="AEV1382"/>
      <c r="AEW1382"/>
      <c r="AEX1382"/>
      <c r="AEY1382"/>
      <c r="AEZ1382"/>
      <c r="AFA1382"/>
      <c r="AFB1382"/>
      <c r="AFC1382"/>
      <c r="AFD1382"/>
      <c r="AFE1382"/>
      <c r="AFF1382"/>
      <c r="AFG1382"/>
      <c r="AFH1382"/>
      <c r="AFI1382"/>
      <c r="AFJ1382"/>
      <c r="AFK1382"/>
      <c r="AFL1382"/>
      <c r="AFM1382"/>
      <c r="AFN1382"/>
      <c r="AFO1382"/>
      <c r="AFP1382"/>
      <c r="AFQ1382"/>
      <c r="AFR1382"/>
      <c r="AFS1382"/>
      <c r="AFT1382"/>
      <c r="AFU1382"/>
      <c r="AFV1382"/>
      <c r="AFW1382"/>
      <c r="AFX1382"/>
      <c r="AFY1382"/>
      <c r="AFZ1382"/>
      <c r="AGA1382"/>
      <c r="AGB1382"/>
      <c r="AGC1382"/>
      <c r="AGD1382"/>
      <c r="AGE1382"/>
      <c r="AGF1382"/>
      <c r="AGG1382"/>
      <c r="AGH1382"/>
      <c r="AGI1382"/>
      <c r="AGJ1382"/>
      <c r="AGK1382"/>
      <c r="AGL1382"/>
      <c r="AGM1382"/>
      <c r="AGN1382"/>
      <c r="AGO1382"/>
      <c r="AGP1382"/>
      <c r="AGQ1382"/>
      <c r="AGR1382"/>
      <c r="AGS1382"/>
      <c r="AGT1382"/>
      <c r="AGU1382"/>
      <c r="AGV1382"/>
      <c r="AGW1382"/>
      <c r="AGX1382"/>
      <c r="AGY1382"/>
      <c r="AGZ1382"/>
      <c r="AHA1382"/>
      <c r="AHB1382"/>
      <c r="AHC1382"/>
      <c r="AHD1382"/>
      <c r="AHE1382"/>
      <c r="AHF1382"/>
      <c r="AHG1382"/>
      <c r="AHH1382"/>
      <c r="AHI1382"/>
      <c r="AHJ1382"/>
      <c r="AHK1382"/>
      <c r="AHL1382"/>
      <c r="AHM1382"/>
      <c r="AHN1382"/>
      <c r="AHO1382"/>
      <c r="AHP1382"/>
      <c r="AHQ1382"/>
      <c r="AHR1382"/>
      <c r="AHS1382"/>
      <c r="AHT1382"/>
      <c r="AHU1382"/>
      <c r="AHV1382"/>
      <c r="AHW1382"/>
      <c r="AHX1382"/>
      <c r="AHY1382"/>
      <c r="AHZ1382"/>
      <c r="AIA1382"/>
      <c r="AIB1382"/>
      <c r="AIC1382"/>
      <c r="AID1382"/>
      <c r="AIE1382"/>
      <c r="AIF1382"/>
      <c r="AIG1382"/>
      <c r="AIH1382"/>
      <c r="AII1382"/>
      <c r="AIJ1382"/>
      <c r="AIK1382"/>
      <c r="AIL1382"/>
      <c r="AIM1382"/>
      <c r="AIN1382"/>
      <c r="AIO1382"/>
      <c r="AIP1382"/>
      <c r="AIQ1382"/>
      <c r="AIR1382"/>
      <c r="AIS1382"/>
      <c r="AIT1382"/>
      <c r="AIU1382"/>
      <c r="AIV1382"/>
      <c r="AIW1382"/>
      <c r="AIX1382"/>
      <c r="AIY1382"/>
      <c r="AIZ1382"/>
      <c r="AJA1382"/>
      <c r="AJB1382"/>
      <c r="AJC1382"/>
      <c r="AJD1382"/>
    </row>
    <row r="1383" spans="1:94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  <c r="ACN1383"/>
      <c r="ACO1383"/>
      <c r="ACP1383"/>
      <c r="ACQ1383"/>
      <c r="ACR1383"/>
      <c r="ACS1383"/>
      <c r="ACT1383"/>
      <c r="ACU1383"/>
      <c r="ACV1383"/>
      <c r="ACW1383"/>
      <c r="ACX1383"/>
      <c r="ACY1383"/>
      <c r="ACZ1383"/>
      <c r="ADA1383"/>
      <c r="ADB1383"/>
      <c r="ADC1383"/>
      <c r="ADD1383"/>
      <c r="ADE1383"/>
      <c r="ADF1383"/>
      <c r="ADG1383"/>
      <c r="ADH1383"/>
      <c r="ADI1383"/>
      <c r="ADJ1383"/>
      <c r="ADK1383"/>
      <c r="ADL1383"/>
      <c r="ADM1383"/>
      <c r="ADN1383"/>
      <c r="ADO1383"/>
      <c r="ADP1383"/>
      <c r="ADQ1383"/>
      <c r="ADR1383"/>
      <c r="ADS1383"/>
      <c r="ADT1383"/>
      <c r="ADU1383"/>
      <c r="ADV1383"/>
      <c r="ADW1383"/>
      <c r="ADX1383"/>
      <c r="ADY1383"/>
      <c r="ADZ1383"/>
      <c r="AEA1383"/>
      <c r="AEB1383"/>
      <c r="AEC1383"/>
      <c r="AED1383"/>
      <c r="AEE1383"/>
      <c r="AEF1383"/>
      <c r="AEG1383"/>
      <c r="AEH1383"/>
      <c r="AEI1383"/>
      <c r="AEJ1383"/>
      <c r="AEK1383"/>
      <c r="AEL1383"/>
      <c r="AEM1383"/>
      <c r="AEN1383"/>
      <c r="AEO1383"/>
      <c r="AEP1383"/>
      <c r="AEQ1383"/>
      <c r="AER1383"/>
      <c r="AES1383"/>
      <c r="AET1383"/>
      <c r="AEU1383"/>
      <c r="AEV1383"/>
      <c r="AEW1383"/>
      <c r="AEX1383"/>
      <c r="AEY1383"/>
      <c r="AEZ1383"/>
      <c r="AFA1383"/>
      <c r="AFB1383"/>
      <c r="AFC1383"/>
      <c r="AFD1383"/>
      <c r="AFE1383"/>
      <c r="AFF1383"/>
      <c r="AFG1383"/>
      <c r="AFH1383"/>
      <c r="AFI1383"/>
      <c r="AFJ1383"/>
      <c r="AFK1383"/>
      <c r="AFL1383"/>
      <c r="AFM1383"/>
      <c r="AFN1383"/>
      <c r="AFO1383"/>
      <c r="AFP1383"/>
      <c r="AFQ1383"/>
      <c r="AFR1383"/>
      <c r="AFS1383"/>
      <c r="AFT1383"/>
      <c r="AFU1383"/>
      <c r="AFV1383"/>
      <c r="AFW1383"/>
      <c r="AFX1383"/>
      <c r="AFY1383"/>
      <c r="AFZ1383"/>
      <c r="AGA1383"/>
      <c r="AGB1383"/>
      <c r="AGC1383"/>
      <c r="AGD1383"/>
      <c r="AGE1383"/>
      <c r="AGF1383"/>
      <c r="AGG1383"/>
      <c r="AGH1383"/>
      <c r="AGI1383"/>
      <c r="AGJ1383"/>
      <c r="AGK1383"/>
      <c r="AGL1383"/>
      <c r="AGM1383"/>
      <c r="AGN1383"/>
      <c r="AGO1383"/>
      <c r="AGP1383"/>
      <c r="AGQ1383"/>
      <c r="AGR1383"/>
      <c r="AGS1383"/>
      <c r="AGT1383"/>
      <c r="AGU1383"/>
      <c r="AGV1383"/>
      <c r="AGW1383"/>
      <c r="AGX1383"/>
      <c r="AGY1383"/>
      <c r="AGZ1383"/>
      <c r="AHA1383"/>
      <c r="AHB1383"/>
      <c r="AHC1383"/>
      <c r="AHD1383"/>
      <c r="AHE1383"/>
      <c r="AHF1383"/>
      <c r="AHG1383"/>
      <c r="AHH1383"/>
      <c r="AHI1383"/>
      <c r="AHJ1383"/>
      <c r="AHK1383"/>
      <c r="AHL1383"/>
      <c r="AHM1383"/>
      <c r="AHN1383"/>
      <c r="AHO1383"/>
      <c r="AHP1383"/>
      <c r="AHQ1383"/>
      <c r="AHR1383"/>
      <c r="AHS1383"/>
      <c r="AHT1383"/>
      <c r="AHU1383"/>
      <c r="AHV1383"/>
      <c r="AHW1383"/>
      <c r="AHX1383"/>
      <c r="AHY1383"/>
      <c r="AHZ1383"/>
      <c r="AIA1383"/>
      <c r="AIB1383"/>
      <c r="AIC1383"/>
      <c r="AID1383"/>
      <c r="AIE1383"/>
      <c r="AIF1383"/>
      <c r="AIG1383"/>
      <c r="AIH1383"/>
      <c r="AII1383"/>
      <c r="AIJ1383"/>
      <c r="AIK1383"/>
      <c r="AIL1383"/>
      <c r="AIM1383"/>
      <c r="AIN1383"/>
      <c r="AIO1383"/>
      <c r="AIP1383"/>
      <c r="AIQ1383"/>
      <c r="AIR1383"/>
      <c r="AIS1383"/>
      <c r="AIT1383"/>
      <c r="AIU1383"/>
      <c r="AIV1383"/>
      <c r="AIW1383"/>
      <c r="AIX1383"/>
      <c r="AIY1383"/>
      <c r="AIZ1383"/>
      <c r="AJA1383"/>
      <c r="AJB1383"/>
      <c r="AJC1383"/>
      <c r="AJD1383"/>
    </row>
    <row r="1384" spans="1:94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  <c r="ACN1384"/>
      <c r="ACO1384"/>
      <c r="ACP1384"/>
      <c r="ACQ1384"/>
      <c r="ACR1384"/>
      <c r="ACS1384"/>
      <c r="ACT1384"/>
      <c r="ACU1384"/>
      <c r="ACV1384"/>
      <c r="ACW1384"/>
      <c r="ACX1384"/>
      <c r="ACY1384"/>
      <c r="ACZ1384"/>
      <c r="ADA1384"/>
      <c r="ADB1384"/>
      <c r="ADC1384"/>
      <c r="ADD1384"/>
      <c r="ADE1384"/>
      <c r="ADF1384"/>
      <c r="ADG1384"/>
      <c r="ADH1384"/>
      <c r="ADI1384"/>
      <c r="ADJ1384"/>
      <c r="ADK1384"/>
      <c r="ADL1384"/>
      <c r="ADM1384"/>
      <c r="ADN1384"/>
      <c r="ADO1384"/>
      <c r="ADP1384"/>
      <c r="ADQ1384"/>
      <c r="ADR1384"/>
      <c r="ADS1384"/>
      <c r="ADT1384"/>
      <c r="ADU1384"/>
      <c r="ADV1384"/>
      <c r="ADW1384"/>
      <c r="ADX1384"/>
      <c r="ADY1384"/>
      <c r="ADZ1384"/>
      <c r="AEA1384"/>
      <c r="AEB1384"/>
      <c r="AEC1384"/>
      <c r="AED1384"/>
      <c r="AEE1384"/>
      <c r="AEF1384"/>
      <c r="AEG1384"/>
      <c r="AEH1384"/>
      <c r="AEI1384"/>
      <c r="AEJ1384"/>
      <c r="AEK1384"/>
      <c r="AEL1384"/>
      <c r="AEM1384"/>
      <c r="AEN1384"/>
      <c r="AEO1384"/>
      <c r="AEP1384"/>
      <c r="AEQ1384"/>
      <c r="AER1384"/>
      <c r="AES1384"/>
      <c r="AET1384"/>
      <c r="AEU1384"/>
      <c r="AEV1384"/>
      <c r="AEW1384"/>
      <c r="AEX1384"/>
      <c r="AEY1384"/>
      <c r="AEZ1384"/>
      <c r="AFA1384"/>
      <c r="AFB1384"/>
      <c r="AFC1384"/>
      <c r="AFD1384"/>
      <c r="AFE1384"/>
      <c r="AFF1384"/>
      <c r="AFG1384"/>
      <c r="AFH1384"/>
      <c r="AFI1384"/>
      <c r="AFJ1384"/>
      <c r="AFK1384"/>
      <c r="AFL1384"/>
      <c r="AFM1384"/>
      <c r="AFN1384"/>
      <c r="AFO1384"/>
      <c r="AFP1384"/>
      <c r="AFQ1384"/>
      <c r="AFR1384"/>
      <c r="AFS1384"/>
      <c r="AFT1384"/>
      <c r="AFU1384"/>
      <c r="AFV1384"/>
      <c r="AFW1384"/>
      <c r="AFX1384"/>
      <c r="AFY1384"/>
      <c r="AFZ1384"/>
      <c r="AGA1384"/>
      <c r="AGB1384"/>
      <c r="AGC1384"/>
      <c r="AGD1384"/>
      <c r="AGE1384"/>
      <c r="AGF1384"/>
      <c r="AGG1384"/>
      <c r="AGH1384"/>
      <c r="AGI1384"/>
      <c r="AGJ1384"/>
      <c r="AGK1384"/>
      <c r="AGL1384"/>
      <c r="AGM1384"/>
      <c r="AGN1384"/>
      <c r="AGO1384"/>
      <c r="AGP1384"/>
      <c r="AGQ1384"/>
      <c r="AGR1384"/>
      <c r="AGS1384"/>
      <c r="AGT1384"/>
      <c r="AGU1384"/>
      <c r="AGV1384"/>
      <c r="AGW1384"/>
      <c r="AGX1384"/>
      <c r="AGY1384"/>
      <c r="AGZ1384"/>
      <c r="AHA1384"/>
      <c r="AHB1384"/>
      <c r="AHC1384"/>
      <c r="AHD1384"/>
      <c r="AHE1384"/>
      <c r="AHF1384"/>
      <c r="AHG1384"/>
      <c r="AHH1384"/>
      <c r="AHI1384"/>
      <c r="AHJ1384"/>
      <c r="AHK1384"/>
      <c r="AHL1384"/>
      <c r="AHM1384"/>
      <c r="AHN1384"/>
      <c r="AHO1384"/>
      <c r="AHP1384"/>
      <c r="AHQ1384"/>
      <c r="AHR1384"/>
      <c r="AHS1384"/>
      <c r="AHT1384"/>
      <c r="AHU1384"/>
      <c r="AHV1384"/>
      <c r="AHW1384"/>
      <c r="AHX1384"/>
      <c r="AHY1384"/>
      <c r="AHZ1384"/>
      <c r="AIA1384"/>
      <c r="AIB1384"/>
      <c r="AIC1384"/>
      <c r="AID1384"/>
      <c r="AIE1384"/>
      <c r="AIF1384"/>
      <c r="AIG1384"/>
      <c r="AIH1384"/>
      <c r="AII1384"/>
      <c r="AIJ1384"/>
      <c r="AIK1384"/>
      <c r="AIL1384"/>
      <c r="AIM1384"/>
      <c r="AIN1384"/>
      <c r="AIO1384"/>
      <c r="AIP1384"/>
      <c r="AIQ1384"/>
      <c r="AIR1384"/>
      <c r="AIS1384"/>
      <c r="AIT1384"/>
      <c r="AIU1384"/>
      <c r="AIV1384"/>
      <c r="AIW1384"/>
      <c r="AIX1384"/>
      <c r="AIY1384"/>
      <c r="AIZ1384"/>
      <c r="AJA1384"/>
      <c r="AJB1384"/>
      <c r="AJC1384"/>
      <c r="AJD1384"/>
    </row>
    <row r="1385" spans="1:94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  <c r="ACN1385"/>
      <c r="ACO1385"/>
      <c r="ACP1385"/>
      <c r="ACQ1385"/>
      <c r="ACR1385"/>
      <c r="ACS1385"/>
      <c r="ACT1385"/>
      <c r="ACU1385"/>
      <c r="ACV1385"/>
      <c r="ACW1385"/>
      <c r="ACX1385"/>
      <c r="ACY1385"/>
      <c r="ACZ1385"/>
      <c r="ADA1385"/>
      <c r="ADB1385"/>
      <c r="ADC1385"/>
      <c r="ADD1385"/>
      <c r="ADE1385"/>
      <c r="ADF1385"/>
      <c r="ADG1385"/>
      <c r="ADH1385"/>
      <c r="ADI1385"/>
      <c r="ADJ1385"/>
      <c r="ADK1385"/>
      <c r="ADL1385"/>
      <c r="ADM1385"/>
      <c r="ADN1385"/>
      <c r="ADO1385"/>
      <c r="ADP1385"/>
      <c r="ADQ1385"/>
      <c r="ADR1385"/>
      <c r="ADS1385"/>
      <c r="ADT1385"/>
      <c r="ADU1385"/>
      <c r="ADV1385"/>
      <c r="ADW1385"/>
      <c r="ADX1385"/>
      <c r="ADY1385"/>
      <c r="ADZ1385"/>
      <c r="AEA1385"/>
      <c r="AEB1385"/>
      <c r="AEC1385"/>
      <c r="AED1385"/>
      <c r="AEE1385"/>
      <c r="AEF1385"/>
      <c r="AEG1385"/>
      <c r="AEH1385"/>
      <c r="AEI1385"/>
      <c r="AEJ1385"/>
      <c r="AEK1385"/>
      <c r="AEL1385"/>
      <c r="AEM1385"/>
      <c r="AEN1385"/>
      <c r="AEO1385"/>
      <c r="AEP1385"/>
      <c r="AEQ1385"/>
      <c r="AER1385"/>
      <c r="AES1385"/>
      <c r="AET1385"/>
      <c r="AEU1385"/>
      <c r="AEV1385"/>
      <c r="AEW1385"/>
      <c r="AEX1385"/>
      <c r="AEY1385"/>
      <c r="AEZ1385"/>
      <c r="AFA1385"/>
      <c r="AFB1385"/>
      <c r="AFC1385"/>
      <c r="AFD1385"/>
      <c r="AFE1385"/>
      <c r="AFF1385"/>
      <c r="AFG1385"/>
      <c r="AFH1385"/>
      <c r="AFI1385"/>
      <c r="AFJ1385"/>
      <c r="AFK1385"/>
      <c r="AFL1385"/>
      <c r="AFM1385"/>
      <c r="AFN1385"/>
      <c r="AFO1385"/>
      <c r="AFP1385"/>
      <c r="AFQ1385"/>
      <c r="AFR1385"/>
      <c r="AFS1385"/>
      <c r="AFT1385"/>
      <c r="AFU1385"/>
      <c r="AFV1385"/>
      <c r="AFW1385"/>
      <c r="AFX1385"/>
      <c r="AFY1385"/>
      <c r="AFZ1385"/>
      <c r="AGA1385"/>
      <c r="AGB1385"/>
      <c r="AGC1385"/>
      <c r="AGD1385"/>
      <c r="AGE1385"/>
      <c r="AGF1385"/>
      <c r="AGG1385"/>
      <c r="AGH1385"/>
      <c r="AGI1385"/>
      <c r="AGJ1385"/>
      <c r="AGK1385"/>
      <c r="AGL1385"/>
      <c r="AGM1385"/>
      <c r="AGN1385"/>
      <c r="AGO1385"/>
      <c r="AGP1385"/>
      <c r="AGQ1385"/>
      <c r="AGR1385"/>
      <c r="AGS1385"/>
      <c r="AGT1385"/>
      <c r="AGU1385"/>
      <c r="AGV1385"/>
      <c r="AGW1385"/>
      <c r="AGX1385"/>
      <c r="AGY1385"/>
      <c r="AGZ1385"/>
      <c r="AHA1385"/>
      <c r="AHB1385"/>
      <c r="AHC1385"/>
      <c r="AHD1385"/>
      <c r="AHE1385"/>
      <c r="AHF1385"/>
      <c r="AHG1385"/>
      <c r="AHH1385"/>
      <c r="AHI1385"/>
      <c r="AHJ1385"/>
      <c r="AHK1385"/>
      <c r="AHL1385"/>
      <c r="AHM1385"/>
      <c r="AHN1385"/>
      <c r="AHO1385"/>
      <c r="AHP1385"/>
      <c r="AHQ1385"/>
      <c r="AHR1385"/>
      <c r="AHS1385"/>
      <c r="AHT1385"/>
      <c r="AHU1385"/>
      <c r="AHV1385"/>
      <c r="AHW1385"/>
      <c r="AHX1385"/>
      <c r="AHY1385"/>
      <c r="AHZ1385"/>
      <c r="AIA1385"/>
      <c r="AIB1385"/>
      <c r="AIC1385"/>
      <c r="AID1385"/>
      <c r="AIE1385"/>
      <c r="AIF1385"/>
      <c r="AIG1385"/>
      <c r="AIH1385"/>
      <c r="AII1385"/>
      <c r="AIJ1385"/>
      <c r="AIK1385"/>
      <c r="AIL1385"/>
      <c r="AIM1385"/>
      <c r="AIN1385"/>
      <c r="AIO1385"/>
      <c r="AIP1385"/>
      <c r="AIQ1385"/>
      <c r="AIR1385"/>
      <c r="AIS1385"/>
      <c r="AIT1385"/>
      <c r="AIU1385"/>
      <c r="AIV1385"/>
      <c r="AIW1385"/>
      <c r="AIX1385"/>
      <c r="AIY1385"/>
      <c r="AIZ1385"/>
      <c r="AJA1385"/>
      <c r="AJB1385"/>
      <c r="AJC1385"/>
      <c r="AJD1385"/>
    </row>
    <row r="1386" spans="1:94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  <c r="ACN1386"/>
      <c r="ACO1386"/>
      <c r="ACP1386"/>
      <c r="ACQ1386"/>
      <c r="ACR1386"/>
      <c r="ACS1386"/>
      <c r="ACT1386"/>
      <c r="ACU1386"/>
      <c r="ACV1386"/>
      <c r="ACW1386"/>
      <c r="ACX1386"/>
      <c r="ACY1386"/>
      <c r="ACZ1386"/>
      <c r="ADA1386"/>
      <c r="ADB1386"/>
      <c r="ADC1386"/>
      <c r="ADD1386"/>
      <c r="ADE1386"/>
      <c r="ADF1386"/>
      <c r="ADG1386"/>
      <c r="ADH1386"/>
      <c r="ADI1386"/>
      <c r="ADJ1386"/>
      <c r="ADK1386"/>
      <c r="ADL1386"/>
      <c r="ADM1386"/>
      <c r="ADN1386"/>
      <c r="ADO1386"/>
      <c r="ADP1386"/>
      <c r="ADQ1386"/>
      <c r="ADR1386"/>
      <c r="ADS1386"/>
      <c r="ADT1386"/>
      <c r="ADU1386"/>
      <c r="ADV1386"/>
      <c r="ADW1386"/>
      <c r="ADX1386"/>
      <c r="ADY1386"/>
      <c r="ADZ1386"/>
      <c r="AEA1386"/>
      <c r="AEB1386"/>
      <c r="AEC1386"/>
      <c r="AED1386"/>
      <c r="AEE1386"/>
      <c r="AEF1386"/>
      <c r="AEG1386"/>
      <c r="AEH1386"/>
      <c r="AEI1386"/>
      <c r="AEJ1386"/>
      <c r="AEK1386"/>
      <c r="AEL1386"/>
      <c r="AEM1386"/>
      <c r="AEN1386"/>
      <c r="AEO1386"/>
      <c r="AEP1386"/>
      <c r="AEQ1386"/>
      <c r="AER1386"/>
      <c r="AES1386"/>
      <c r="AET1386"/>
      <c r="AEU1386"/>
      <c r="AEV1386"/>
      <c r="AEW1386"/>
      <c r="AEX1386"/>
      <c r="AEY1386"/>
      <c r="AEZ1386"/>
      <c r="AFA1386"/>
      <c r="AFB1386"/>
      <c r="AFC1386"/>
      <c r="AFD1386"/>
      <c r="AFE1386"/>
      <c r="AFF1386"/>
      <c r="AFG1386"/>
      <c r="AFH1386"/>
      <c r="AFI1386"/>
      <c r="AFJ1386"/>
      <c r="AFK1386"/>
      <c r="AFL1386"/>
      <c r="AFM1386"/>
      <c r="AFN1386"/>
      <c r="AFO1386"/>
      <c r="AFP1386"/>
      <c r="AFQ1386"/>
      <c r="AFR1386"/>
      <c r="AFS1386"/>
      <c r="AFT1386"/>
      <c r="AFU1386"/>
      <c r="AFV1386"/>
      <c r="AFW1386"/>
      <c r="AFX1386"/>
      <c r="AFY1386"/>
      <c r="AFZ1386"/>
      <c r="AGA1386"/>
      <c r="AGB1386"/>
      <c r="AGC1386"/>
      <c r="AGD1386"/>
      <c r="AGE1386"/>
      <c r="AGF1386"/>
      <c r="AGG1386"/>
      <c r="AGH1386"/>
      <c r="AGI1386"/>
      <c r="AGJ1386"/>
      <c r="AGK1386"/>
      <c r="AGL1386"/>
      <c r="AGM1386"/>
      <c r="AGN1386"/>
      <c r="AGO1386"/>
      <c r="AGP1386"/>
      <c r="AGQ1386"/>
      <c r="AGR1386"/>
      <c r="AGS1386"/>
      <c r="AGT1386"/>
      <c r="AGU1386"/>
      <c r="AGV1386"/>
      <c r="AGW1386"/>
      <c r="AGX1386"/>
      <c r="AGY1386"/>
      <c r="AGZ1386"/>
      <c r="AHA1386"/>
      <c r="AHB1386"/>
      <c r="AHC1386"/>
      <c r="AHD1386"/>
      <c r="AHE1386"/>
      <c r="AHF1386"/>
      <c r="AHG1386"/>
      <c r="AHH1386"/>
      <c r="AHI1386"/>
      <c r="AHJ1386"/>
      <c r="AHK1386"/>
      <c r="AHL1386"/>
      <c r="AHM1386"/>
      <c r="AHN1386"/>
      <c r="AHO1386"/>
      <c r="AHP1386"/>
      <c r="AHQ1386"/>
      <c r="AHR1386"/>
      <c r="AHS1386"/>
      <c r="AHT1386"/>
      <c r="AHU1386"/>
      <c r="AHV1386"/>
      <c r="AHW1386"/>
      <c r="AHX1386"/>
      <c r="AHY1386"/>
      <c r="AHZ1386"/>
      <c r="AIA1386"/>
      <c r="AIB1386"/>
      <c r="AIC1386"/>
      <c r="AID1386"/>
      <c r="AIE1386"/>
      <c r="AIF1386"/>
      <c r="AIG1386"/>
      <c r="AIH1386"/>
      <c r="AII1386"/>
      <c r="AIJ1386"/>
      <c r="AIK1386"/>
      <c r="AIL1386"/>
      <c r="AIM1386"/>
      <c r="AIN1386"/>
      <c r="AIO1386"/>
      <c r="AIP1386"/>
      <c r="AIQ1386"/>
      <c r="AIR1386"/>
      <c r="AIS1386"/>
      <c r="AIT1386"/>
      <c r="AIU1386"/>
      <c r="AIV1386"/>
      <c r="AIW1386"/>
      <c r="AIX1386"/>
      <c r="AIY1386"/>
      <c r="AIZ1386"/>
      <c r="AJA1386"/>
      <c r="AJB1386"/>
      <c r="AJC1386"/>
      <c r="AJD1386"/>
    </row>
    <row r="1387" spans="1:94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  <c r="ACN1387"/>
      <c r="ACO1387"/>
      <c r="ACP1387"/>
      <c r="ACQ1387"/>
      <c r="ACR1387"/>
      <c r="ACS1387"/>
      <c r="ACT1387"/>
      <c r="ACU1387"/>
      <c r="ACV1387"/>
      <c r="ACW1387"/>
      <c r="ACX1387"/>
      <c r="ACY1387"/>
      <c r="ACZ1387"/>
      <c r="ADA1387"/>
      <c r="ADB1387"/>
      <c r="ADC1387"/>
      <c r="ADD1387"/>
      <c r="ADE1387"/>
      <c r="ADF1387"/>
      <c r="ADG1387"/>
      <c r="ADH1387"/>
      <c r="ADI1387"/>
      <c r="ADJ1387"/>
      <c r="ADK1387"/>
      <c r="ADL1387"/>
      <c r="ADM1387"/>
      <c r="ADN1387"/>
      <c r="ADO1387"/>
      <c r="ADP1387"/>
      <c r="ADQ1387"/>
      <c r="ADR1387"/>
      <c r="ADS1387"/>
      <c r="ADT1387"/>
      <c r="ADU1387"/>
      <c r="ADV1387"/>
      <c r="ADW1387"/>
      <c r="ADX1387"/>
      <c r="ADY1387"/>
      <c r="ADZ1387"/>
      <c r="AEA1387"/>
      <c r="AEB1387"/>
      <c r="AEC1387"/>
      <c r="AED1387"/>
      <c r="AEE1387"/>
      <c r="AEF1387"/>
      <c r="AEG1387"/>
      <c r="AEH1387"/>
      <c r="AEI1387"/>
      <c r="AEJ1387"/>
      <c r="AEK1387"/>
      <c r="AEL1387"/>
      <c r="AEM1387"/>
      <c r="AEN1387"/>
      <c r="AEO1387"/>
      <c r="AEP1387"/>
      <c r="AEQ1387"/>
      <c r="AER1387"/>
      <c r="AES1387"/>
      <c r="AET1387"/>
      <c r="AEU1387"/>
      <c r="AEV1387"/>
      <c r="AEW1387"/>
      <c r="AEX1387"/>
      <c r="AEY1387"/>
      <c r="AEZ1387"/>
      <c r="AFA1387"/>
      <c r="AFB1387"/>
      <c r="AFC1387"/>
      <c r="AFD1387"/>
      <c r="AFE1387"/>
      <c r="AFF1387"/>
      <c r="AFG1387"/>
      <c r="AFH1387"/>
      <c r="AFI1387"/>
      <c r="AFJ1387"/>
      <c r="AFK1387"/>
      <c r="AFL1387"/>
      <c r="AFM1387"/>
      <c r="AFN1387"/>
      <c r="AFO1387"/>
      <c r="AFP1387"/>
      <c r="AFQ1387"/>
      <c r="AFR1387"/>
      <c r="AFS1387"/>
      <c r="AFT1387"/>
      <c r="AFU1387"/>
      <c r="AFV1387"/>
      <c r="AFW1387"/>
      <c r="AFX1387"/>
      <c r="AFY1387"/>
      <c r="AFZ1387"/>
      <c r="AGA1387"/>
      <c r="AGB1387"/>
      <c r="AGC1387"/>
      <c r="AGD1387"/>
      <c r="AGE1387"/>
      <c r="AGF1387"/>
      <c r="AGG1387"/>
      <c r="AGH1387"/>
      <c r="AGI1387"/>
      <c r="AGJ1387"/>
      <c r="AGK1387"/>
      <c r="AGL1387"/>
      <c r="AGM1387"/>
      <c r="AGN1387"/>
      <c r="AGO1387"/>
      <c r="AGP1387"/>
      <c r="AGQ1387"/>
      <c r="AGR1387"/>
      <c r="AGS1387"/>
      <c r="AGT1387"/>
      <c r="AGU1387"/>
      <c r="AGV1387"/>
      <c r="AGW1387"/>
      <c r="AGX1387"/>
      <c r="AGY1387"/>
      <c r="AGZ1387"/>
      <c r="AHA1387"/>
      <c r="AHB1387"/>
      <c r="AHC1387"/>
      <c r="AHD1387"/>
      <c r="AHE1387"/>
      <c r="AHF1387"/>
      <c r="AHG1387"/>
      <c r="AHH1387"/>
      <c r="AHI1387"/>
      <c r="AHJ1387"/>
      <c r="AHK1387"/>
      <c r="AHL1387"/>
      <c r="AHM1387"/>
      <c r="AHN1387"/>
      <c r="AHO1387"/>
      <c r="AHP1387"/>
      <c r="AHQ1387"/>
      <c r="AHR1387"/>
      <c r="AHS1387"/>
      <c r="AHT1387"/>
      <c r="AHU1387"/>
      <c r="AHV1387"/>
      <c r="AHW1387"/>
      <c r="AHX1387"/>
      <c r="AHY1387"/>
      <c r="AHZ1387"/>
      <c r="AIA1387"/>
      <c r="AIB1387"/>
      <c r="AIC1387"/>
      <c r="AID1387"/>
      <c r="AIE1387"/>
      <c r="AIF1387"/>
      <c r="AIG1387"/>
      <c r="AIH1387"/>
      <c r="AII1387"/>
      <c r="AIJ1387"/>
      <c r="AIK1387"/>
      <c r="AIL1387"/>
      <c r="AIM1387"/>
      <c r="AIN1387"/>
      <c r="AIO1387"/>
      <c r="AIP1387"/>
      <c r="AIQ1387"/>
      <c r="AIR1387"/>
      <c r="AIS1387"/>
      <c r="AIT1387"/>
      <c r="AIU1387"/>
      <c r="AIV1387"/>
      <c r="AIW1387"/>
      <c r="AIX1387"/>
      <c r="AIY1387"/>
      <c r="AIZ1387"/>
      <c r="AJA1387"/>
      <c r="AJB1387"/>
      <c r="AJC1387"/>
      <c r="AJD1387"/>
    </row>
    <row r="1388" spans="1:94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  <c r="ACN1388"/>
      <c r="ACO1388"/>
      <c r="ACP1388"/>
      <c r="ACQ1388"/>
      <c r="ACR1388"/>
      <c r="ACS1388"/>
      <c r="ACT1388"/>
      <c r="ACU1388"/>
      <c r="ACV1388"/>
      <c r="ACW1388"/>
      <c r="ACX1388"/>
      <c r="ACY1388"/>
      <c r="ACZ1388"/>
      <c r="ADA1388"/>
      <c r="ADB1388"/>
      <c r="ADC1388"/>
      <c r="ADD1388"/>
      <c r="ADE1388"/>
      <c r="ADF1388"/>
      <c r="ADG1388"/>
      <c r="ADH1388"/>
      <c r="ADI1388"/>
      <c r="ADJ1388"/>
      <c r="ADK1388"/>
      <c r="ADL1388"/>
      <c r="ADM1388"/>
      <c r="ADN1388"/>
      <c r="ADO1388"/>
      <c r="ADP1388"/>
      <c r="ADQ1388"/>
      <c r="ADR1388"/>
      <c r="ADS1388"/>
      <c r="ADT1388"/>
      <c r="ADU1388"/>
      <c r="ADV1388"/>
      <c r="ADW1388"/>
      <c r="ADX1388"/>
      <c r="ADY1388"/>
      <c r="ADZ1388"/>
      <c r="AEA1388"/>
      <c r="AEB1388"/>
      <c r="AEC1388"/>
      <c r="AED1388"/>
      <c r="AEE1388"/>
      <c r="AEF1388"/>
      <c r="AEG1388"/>
      <c r="AEH1388"/>
      <c r="AEI1388"/>
      <c r="AEJ1388"/>
      <c r="AEK1388"/>
      <c r="AEL1388"/>
      <c r="AEM1388"/>
      <c r="AEN1388"/>
      <c r="AEO1388"/>
      <c r="AEP1388"/>
      <c r="AEQ1388"/>
      <c r="AER1388"/>
      <c r="AES1388"/>
      <c r="AET1388"/>
      <c r="AEU1388"/>
      <c r="AEV1388"/>
      <c r="AEW1388"/>
      <c r="AEX1388"/>
      <c r="AEY1388"/>
      <c r="AEZ1388"/>
      <c r="AFA1388"/>
      <c r="AFB1388"/>
      <c r="AFC1388"/>
      <c r="AFD1388"/>
      <c r="AFE1388"/>
      <c r="AFF1388"/>
      <c r="AFG1388"/>
      <c r="AFH1388"/>
      <c r="AFI1388"/>
      <c r="AFJ1388"/>
      <c r="AFK1388"/>
      <c r="AFL1388"/>
      <c r="AFM1388"/>
      <c r="AFN1388"/>
      <c r="AFO1388"/>
      <c r="AFP1388"/>
      <c r="AFQ1388"/>
      <c r="AFR1388"/>
      <c r="AFS1388"/>
      <c r="AFT1388"/>
      <c r="AFU1388"/>
      <c r="AFV1388"/>
      <c r="AFW1388"/>
      <c r="AFX1388"/>
      <c r="AFY1388"/>
      <c r="AFZ1388"/>
      <c r="AGA1388"/>
      <c r="AGB1388"/>
      <c r="AGC1388"/>
      <c r="AGD1388"/>
      <c r="AGE1388"/>
      <c r="AGF1388"/>
      <c r="AGG1388"/>
      <c r="AGH1388"/>
      <c r="AGI1388"/>
      <c r="AGJ1388"/>
      <c r="AGK1388"/>
      <c r="AGL1388"/>
      <c r="AGM1388"/>
      <c r="AGN1388"/>
      <c r="AGO1388"/>
      <c r="AGP1388"/>
      <c r="AGQ1388"/>
      <c r="AGR1388"/>
      <c r="AGS1388"/>
      <c r="AGT1388"/>
      <c r="AGU1388"/>
      <c r="AGV1388"/>
      <c r="AGW1388"/>
      <c r="AGX1388"/>
      <c r="AGY1388"/>
      <c r="AGZ1388"/>
      <c r="AHA1388"/>
      <c r="AHB1388"/>
      <c r="AHC1388"/>
      <c r="AHD1388"/>
      <c r="AHE1388"/>
      <c r="AHF1388"/>
      <c r="AHG1388"/>
      <c r="AHH1388"/>
      <c r="AHI1388"/>
      <c r="AHJ1388"/>
      <c r="AHK1388"/>
      <c r="AHL1388"/>
      <c r="AHM1388"/>
      <c r="AHN1388"/>
      <c r="AHO1388"/>
      <c r="AHP1388"/>
      <c r="AHQ1388"/>
      <c r="AHR1388"/>
      <c r="AHS1388"/>
      <c r="AHT1388"/>
      <c r="AHU1388"/>
      <c r="AHV1388"/>
      <c r="AHW1388"/>
      <c r="AHX1388"/>
      <c r="AHY1388"/>
      <c r="AHZ1388"/>
      <c r="AIA1388"/>
      <c r="AIB1388"/>
      <c r="AIC1388"/>
      <c r="AID1388"/>
      <c r="AIE1388"/>
      <c r="AIF1388"/>
      <c r="AIG1388"/>
      <c r="AIH1388"/>
      <c r="AII1388"/>
      <c r="AIJ1388"/>
      <c r="AIK1388"/>
      <c r="AIL1388"/>
      <c r="AIM1388"/>
      <c r="AIN1388"/>
      <c r="AIO1388"/>
      <c r="AIP1388"/>
      <c r="AIQ1388"/>
      <c r="AIR1388"/>
      <c r="AIS1388"/>
      <c r="AIT1388"/>
      <c r="AIU1388"/>
      <c r="AIV1388"/>
      <c r="AIW1388"/>
      <c r="AIX1388"/>
      <c r="AIY1388"/>
      <c r="AIZ1388"/>
      <c r="AJA1388"/>
      <c r="AJB1388"/>
      <c r="AJC1388"/>
      <c r="AJD1388"/>
    </row>
    <row r="1389" spans="1:94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  <c r="ACN1389"/>
      <c r="ACO1389"/>
      <c r="ACP1389"/>
      <c r="ACQ1389"/>
      <c r="ACR1389"/>
      <c r="ACS1389"/>
      <c r="ACT1389"/>
      <c r="ACU1389"/>
      <c r="ACV1389"/>
      <c r="ACW1389"/>
      <c r="ACX1389"/>
      <c r="ACY1389"/>
      <c r="ACZ1389"/>
      <c r="ADA1389"/>
      <c r="ADB1389"/>
      <c r="ADC1389"/>
      <c r="ADD1389"/>
      <c r="ADE1389"/>
      <c r="ADF1389"/>
      <c r="ADG1389"/>
      <c r="ADH1389"/>
      <c r="ADI1389"/>
      <c r="ADJ1389"/>
      <c r="ADK1389"/>
      <c r="ADL1389"/>
      <c r="ADM1389"/>
      <c r="ADN1389"/>
      <c r="ADO1389"/>
      <c r="ADP1389"/>
      <c r="ADQ1389"/>
      <c r="ADR1389"/>
      <c r="ADS1389"/>
      <c r="ADT1389"/>
      <c r="ADU1389"/>
      <c r="ADV1389"/>
      <c r="ADW1389"/>
      <c r="ADX1389"/>
      <c r="ADY1389"/>
      <c r="ADZ1389"/>
      <c r="AEA1389"/>
      <c r="AEB1389"/>
      <c r="AEC1389"/>
      <c r="AED1389"/>
      <c r="AEE1389"/>
      <c r="AEF1389"/>
      <c r="AEG1389"/>
      <c r="AEH1389"/>
      <c r="AEI1389"/>
      <c r="AEJ1389"/>
      <c r="AEK1389"/>
      <c r="AEL1389"/>
      <c r="AEM1389"/>
      <c r="AEN1389"/>
      <c r="AEO1389"/>
      <c r="AEP1389"/>
      <c r="AEQ1389"/>
      <c r="AER1389"/>
      <c r="AES1389"/>
      <c r="AET1389"/>
      <c r="AEU1389"/>
      <c r="AEV1389"/>
      <c r="AEW1389"/>
      <c r="AEX1389"/>
      <c r="AEY1389"/>
      <c r="AEZ1389"/>
      <c r="AFA1389"/>
      <c r="AFB1389"/>
      <c r="AFC1389"/>
      <c r="AFD1389"/>
      <c r="AFE1389"/>
      <c r="AFF1389"/>
      <c r="AFG1389"/>
      <c r="AFH1389"/>
      <c r="AFI1389"/>
      <c r="AFJ1389"/>
      <c r="AFK1389"/>
      <c r="AFL1389"/>
      <c r="AFM1389"/>
      <c r="AFN1389"/>
      <c r="AFO1389"/>
      <c r="AFP1389"/>
      <c r="AFQ1389"/>
      <c r="AFR1389"/>
      <c r="AFS1389"/>
      <c r="AFT1389"/>
      <c r="AFU1389"/>
      <c r="AFV1389"/>
      <c r="AFW1389"/>
      <c r="AFX1389"/>
      <c r="AFY1389"/>
      <c r="AFZ1389"/>
      <c r="AGA1389"/>
      <c r="AGB1389"/>
      <c r="AGC1389"/>
      <c r="AGD1389"/>
      <c r="AGE1389"/>
      <c r="AGF1389"/>
      <c r="AGG1389"/>
      <c r="AGH1389"/>
      <c r="AGI1389"/>
      <c r="AGJ1389"/>
      <c r="AGK1389"/>
      <c r="AGL1389"/>
      <c r="AGM1389"/>
      <c r="AGN1389"/>
      <c r="AGO1389"/>
      <c r="AGP1389"/>
      <c r="AGQ1389"/>
      <c r="AGR1389"/>
      <c r="AGS1389"/>
      <c r="AGT1389"/>
      <c r="AGU1389"/>
      <c r="AGV1389"/>
      <c r="AGW1389"/>
      <c r="AGX1389"/>
      <c r="AGY1389"/>
      <c r="AGZ1389"/>
      <c r="AHA1389"/>
      <c r="AHB1389"/>
      <c r="AHC1389"/>
      <c r="AHD1389"/>
      <c r="AHE1389"/>
      <c r="AHF1389"/>
      <c r="AHG1389"/>
      <c r="AHH1389"/>
      <c r="AHI1389"/>
      <c r="AHJ1389"/>
      <c r="AHK1389"/>
      <c r="AHL1389"/>
      <c r="AHM1389"/>
      <c r="AHN1389"/>
      <c r="AHO1389"/>
      <c r="AHP1389"/>
      <c r="AHQ1389"/>
      <c r="AHR1389"/>
      <c r="AHS1389"/>
      <c r="AHT1389"/>
      <c r="AHU1389"/>
      <c r="AHV1389"/>
      <c r="AHW1389"/>
      <c r="AHX1389"/>
      <c r="AHY1389"/>
      <c r="AHZ1389"/>
      <c r="AIA1389"/>
      <c r="AIB1389"/>
      <c r="AIC1389"/>
      <c r="AID1389"/>
      <c r="AIE1389"/>
      <c r="AIF1389"/>
      <c r="AIG1389"/>
      <c r="AIH1389"/>
      <c r="AII1389"/>
      <c r="AIJ1389"/>
      <c r="AIK1389"/>
      <c r="AIL1389"/>
      <c r="AIM1389"/>
      <c r="AIN1389"/>
      <c r="AIO1389"/>
      <c r="AIP1389"/>
      <c r="AIQ1389"/>
      <c r="AIR1389"/>
      <c r="AIS1389"/>
      <c r="AIT1389"/>
      <c r="AIU1389"/>
      <c r="AIV1389"/>
      <c r="AIW1389"/>
      <c r="AIX1389"/>
      <c r="AIY1389"/>
      <c r="AIZ1389"/>
      <c r="AJA1389"/>
      <c r="AJB1389"/>
      <c r="AJC1389"/>
      <c r="AJD1389"/>
    </row>
    <row r="1390" spans="1:94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  <c r="ACN1390"/>
      <c r="ACO1390"/>
      <c r="ACP1390"/>
      <c r="ACQ1390"/>
      <c r="ACR1390"/>
      <c r="ACS1390"/>
      <c r="ACT1390"/>
      <c r="ACU1390"/>
      <c r="ACV1390"/>
      <c r="ACW1390"/>
      <c r="ACX1390"/>
      <c r="ACY1390"/>
      <c r="ACZ1390"/>
      <c r="ADA1390"/>
      <c r="ADB1390"/>
      <c r="ADC1390"/>
      <c r="ADD1390"/>
      <c r="ADE1390"/>
      <c r="ADF1390"/>
      <c r="ADG1390"/>
      <c r="ADH1390"/>
      <c r="ADI1390"/>
      <c r="ADJ1390"/>
      <c r="ADK1390"/>
      <c r="ADL1390"/>
      <c r="ADM1390"/>
      <c r="ADN1390"/>
      <c r="ADO1390"/>
      <c r="ADP1390"/>
      <c r="ADQ1390"/>
      <c r="ADR1390"/>
      <c r="ADS1390"/>
      <c r="ADT1390"/>
      <c r="ADU1390"/>
      <c r="ADV1390"/>
      <c r="ADW1390"/>
      <c r="ADX1390"/>
      <c r="ADY1390"/>
      <c r="ADZ1390"/>
      <c r="AEA1390"/>
      <c r="AEB1390"/>
      <c r="AEC1390"/>
      <c r="AED1390"/>
      <c r="AEE1390"/>
      <c r="AEF1390"/>
      <c r="AEG1390"/>
      <c r="AEH1390"/>
      <c r="AEI1390"/>
      <c r="AEJ1390"/>
      <c r="AEK1390"/>
      <c r="AEL1390"/>
      <c r="AEM1390"/>
      <c r="AEN1390"/>
      <c r="AEO1390"/>
      <c r="AEP1390"/>
      <c r="AEQ1390"/>
      <c r="AER1390"/>
      <c r="AES1390"/>
      <c r="AET1390"/>
      <c r="AEU1390"/>
      <c r="AEV1390"/>
      <c r="AEW1390"/>
      <c r="AEX1390"/>
      <c r="AEY1390"/>
      <c r="AEZ1390"/>
      <c r="AFA1390"/>
      <c r="AFB1390"/>
      <c r="AFC1390"/>
      <c r="AFD1390"/>
      <c r="AFE1390"/>
      <c r="AFF1390"/>
      <c r="AFG1390"/>
      <c r="AFH1390"/>
      <c r="AFI1390"/>
      <c r="AFJ1390"/>
      <c r="AFK1390"/>
      <c r="AFL1390"/>
      <c r="AFM1390"/>
      <c r="AFN1390"/>
      <c r="AFO1390"/>
      <c r="AFP1390"/>
      <c r="AFQ1390"/>
      <c r="AFR1390"/>
      <c r="AFS1390"/>
      <c r="AFT1390"/>
      <c r="AFU1390"/>
      <c r="AFV1390"/>
      <c r="AFW1390"/>
      <c r="AFX1390"/>
      <c r="AFY1390"/>
      <c r="AFZ1390"/>
      <c r="AGA1390"/>
      <c r="AGB1390"/>
      <c r="AGC1390"/>
      <c r="AGD1390"/>
      <c r="AGE1390"/>
      <c r="AGF1390"/>
      <c r="AGG1390"/>
      <c r="AGH1390"/>
      <c r="AGI1390"/>
      <c r="AGJ1390"/>
      <c r="AGK1390"/>
      <c r="AGL1390"/>
      <c r="AGM1390"/>
      <c r="AGN1390"/>
      <c r="AGO1390"/>
      <c r="AGP1390"/>
      <c r="AGQ1390"/>
      <c r="AGR1390"/>
      <c r="AGS1390"/>
      <c r="AGT1390"/>
      <c r="AGU1390"/>
      <c r="AGV1390"/>
      <c r="AGW1390"/>
      <c r="AGX1390"/>
      <c r="AGY1390"/>
      <c r="AGZ1390"/>
      <c r="AHA1390"/>
      <c r="AHB1390"/>
      <c r="AHC1390"/>
      <c r="AHD1390"/>
      <c r="AHE1390"/>
      <c r="AHF1390"/>
      <c r="AHG1390"/>
      <c r="AHH1390"/>
      <c r="AHI1390"/>
      <c r="AHJ1390"/>
      <c r="AHK1390"/>
      <c r="AHL1390"/>
      <c r="AHM1390"/>
      <c r="AHN1390"/>
      <c r="AHO1390"/>
      <c r="AHP1390"/>
      <c r="AHQ1390"/>
      <c r="AHR1390"/>
      <c r="AHS1390"/>
      <c r="AHT1390"/>
      <c r="AHU1390"/>
      <c r="AHV1390"/>
      <c r="AHW1390"/>
      <c r="AHX1390"/>
      <c r="AHY1390"/>
      <c r="AHZ1390"/>
      <c r="AIA1390"/>
      <c r="AIB1390"/>
      <c r="AIC1390"/>
      <c r="AID1390"/>
      <c r="AIE1390"/>
      <c r="AIF1390"/>
      <c r="AIG1390"/>
      <c r="AIH1390"/>
      <c r="AII1390"/>
      <c r="AIJ1390"/>
      <c r="AIK1390"/>
      <c r="AIL1390"/>
      <c r="AIM1390"/>
      <c r="AIN1390"/>
      <c r="AIO1390"/>
      <c r="AIP1390"/>
      <c r="AIQ1390"/>
      <c r="AIR1390"/>
      <c r="AIS1390"/>
      <c r="AIT1390"/>
      <c r="AIU1390"/>
      <c r="AIV1390"/>
      <c r="AIW1390"/>
      <c r="AIX1390"/>
      <c r="AIY1390"/>
      <c r="AIZ1390"/>
      <c r="AJA1390"/>
      <c r="AJB1390"/>
      <c r="AJC1390"/>
      <c r="AJD1390"/>
    </row>
    <row r="1391" spans="1:94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  <c r="ACN1391"/>
      <c r="ACO1391"/>
      <c r="ACP1391"/>
      <c r="ACQ1391"/>
      <c r="ACR1391"/>
      <c r="ACS1391"/>
      <c r="ACT1391"/>
      <c r="ACU1391"/>
      <c r="ACV1391"/>
      <c r="ACW1391"/>
      <c r="ACX1391"/>
      <c r="ACY1391"/>
      <c r="ACZ1391"/>
      <c r="ADA1391"/>
      <c r="ADB1391"/>
      <c r="ADC1391"/>
      <c r="ADD1391"/>
      <c r="ADE1391"/>
      <c r="ADF1391"/>
      <c r="ADG1391"/>
      <c r="ADH1391"/>
      <c r="ADI1391"/>
      <c r="ADJ1391"/>
      <c r="ADK1391"/>
      <c r="ADL1391"/>
      <c r="ADM1391"/>
      <c r="ADN1391"/>
      <c r="ADO1391"/>
      <c r="ADP1391"/>
      <c r="ADQ1391"/>
      <c r="ADR1391"/>
      <c r="ADS1391"/>
      <c r="ADT1391"/>
      <c r="ADU1391"/>
      <c r="ADV1391"/>
      <c r="ADW1391"/>
      <c r="ADX1391"/>
      <c r="ADY1391"/>
      <c r="ADZ1391"/>
      <c r="AEA1391"/>
      <c r="AEB1391"/>
      <c r="AEC1391"/>
      <c r="AED1391"/>
      <c r="AEE1391"/>
      <c r="AEF1391"/>
      <c r="AEG1391"/>
      <c r="AEH1391"/>
      <c r="AEI1391"/>
      <c r="AEJ1391"/>
      <c r="AEK1391"/>
      <c r="AEL1391"/>
      <c r="AEM1391"/>
      <c r="AEN1391"/>
      <c r="AEO1391"/>
      <c r="AEP1391"/>
      <c r="AEQ1391"/>
      <c r="AER1391"/>
      <c r="AES1391"/>
      <c r="AET1391"/>
      <c r="AEU1391"/>
      <c r="AEV1391"/>
      <c r="AEW1391"/>
      <c r="AEX1391"/>
      <c r="AEY1391"/>
      <c r="AEZ1391"/>
      <c r="AFA1391"/>
      <c r="AFB1391"/>
      <c r="AFC1391"/>
      <c r="AFD1391"/>
      <c r="AFE1391"/>
      <c r="AFF1391"/>
      <c r="AFG1391"/>
      <c r="AFH1391"/>
      <c r="AFI1391"/>
      <c r="AFJ1391"/>
      <c r="AFK1391"/>
      <c r="AFL1391"/>
      <c r="AFM1391"/>
      <c r="AFN1391"/>
      <c r="AFO1391"/>
      <c r="AFP1391"/>
      <c r="AFQ1391"/>
      <c r="AFR1391"/>
      <c r="AFS1391"/>
      <c r="AFT1391"/>
      <c r="AFU1391"/>
      <c r="AFV1391"/>
      <c r="AFW1391"/>
      <c r="AFX1391"/>
      <c r="AFY1391"/>
      <c r="AFZ1391"/>
      <c r="AGA1391"/>
      <c r="AGB1391"/>
      <c r="AGC1391"/>
      <c r="AGD1391"/>
      <c r="AGE1391"/>
      <c r="AGF1391"/>
      <c r="AGG1391"/>
      <c r="AGH1391"/>
      <c r="AGI1391"/>
      <c r="AGJ1391"/>
      <c r="AGK1391"/>
      <c r="AGL1391"/>
      <c r="AGM1391"/>
      <c r="AGN1391"/>
      <c r="AGO1391"/>
      <c r="AGP1391"/>
      <c r="AGQ1391"/>
      <c r="AGR1391"/>
      <c r="AGS1391"/>
      <c r="AGT1391"/>
      <c r="AGU1391"/>
      <c r="AGV1391"/>
      <c r="AGW1391"/>
      <c r="AGX1391"/>
      <c r="AGY1391"/>
      <c r="AGZ1391"/>
      <c r="AHA1391"/>
      <c r="AHB1391"/>
      <c r="AHC1391"/>
      <c r="AHD1391"/>
      <c r="AHE1391"/>
      <c r="AHF1391"/>
      <c r="AHG1391"/>
      <c r="AHH1391"/>
      <c r="AHI1391"/>
      <c r="AHJ1391"/>
      <c r="AHK1391"/>
      <c r="AHL1391"/>
      <c r="AHM1391"/>
      <c r="AHN1391"/>
      <c r="AHO1391"/>
      <c r="AHP1391"/>
      <c r="AHQ1391"/>
      <c r="AHR1391"/>
      <c r="AHS1391"/>
      <c r="AHT1391"/>
      <c r="AHU1391"/>
      <c r="AHV1391"/>
      <c r="AHW1391"/>
      <c r="AHX1391"/>
      <c r="AHY1391"/>
      <c r="AHZ1391"/>
      <c r="AIA1391"/>
      <c r="AIB1391"/>
      <c r="AIC1391"/>
      <c r="AID1391"/>
      <c r="AIE1391"/>
      <c r="AIF1391"/>
      <c r="AIG1391"/>
      <c r="AIH1391"/>
      <c r="AII1391"/>
      <c r="AIJ1391"/>
      <c r="AIK1391"/>
      <c r="AIL1391"/>
      <c r="AIM1391"/>
      <c r="AIN1391"/>
      <c r="AIO1391"/>
      <c r="AIP1391"/>
      <c r="AIQ1391"/>
      <c r="AIR1391"/>
      <c r="AIS1391"/>
      <c r="AIT1391"/>
      <c r="AIU1391"/>
      <c r="AIV1391"/>
      <c r="AIW1391"/>
      <c r="AIX1391"/>
      <c r="AIY1391"/>
      <c r="AIZ1391"/>
      <c r="AJA1391"/>
      <c r="AJB1391"/>
      <c r="AJC1391"/>
      <c r="AJD1391"/>
    </row>
    <row r="1392" spans="1:94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  <c r="ACN1392"/>
      <c r="ACO1392"/>
      <c r="ACP1392"/>
      <c r="ACQ1392"/>
      <c r="ACR1392"/>
      <c r="ACS1392"/>
      <c r="ACT1392"/>
      <c r="ACU1392"/>
      <c r="ACV1392"/>
      <c r="ACW1392"/>
      <c r="ACX1392"/>
      <c r="ACY1392"/>
      <c r="ACZ1392"/>
      <c r="ADA1392"/>
      <c r="ADB1392"/>
      <c r="ADC1392"/>
      <c r="ADD1392"/>
      <c r="ADE1392"/>
      <c r="ADF1392"/>
      <c r="ADG1392"/>
      <c r="ADH1392"/>
      <c r="ADI1392"/>
      <c r="ADJ1392"/>
      <c r="ADK1392"/>
      <c r="ADL1392"/>
      <c r="ADM1392"/>
      <c r="ADN1392"/>
      <c r="ADO1392"/>
      <c r="ADP1392"/>
      <c r="ADQ1392"/>
      <c r="ADR1392"/>
      <c r="ADS1392"/>
      <c r="ADT1392"/>
      <c r="ADU1392"/>
      <c r="ADV1392"/>
      <c r="ADW1392"/>
      <c r="ADX1392"/>
      <c r="ADY1392"/>
      <c r="ADZ1392"/>
      <c r="AEA1392"/>
      <c r="AEB1392"/>
      <c r="AEC1392"/>
      <c r="AED1392"/>
      <c r="AEE1392"/>
      <c r="AEF1392"/>
      <c r="AEG1392"/>
      <c r="AEH1392"/>
      <c r="AEI1392"/>
      <c r="AEJ1392"/>
      <c r="AEK1392"/>
      <c r="AEL1392"/>
      <c r="AEM1392"/>
      <c r="AEN1392"/>
      <c r="AEO1392"/>
      <c r="AEP1392"/>
      <c r="AEQ1392"/>
      <c r="AER1392"/>
      <c r="AES1392"/>
      <c r="AET1392"/>
      <c r="AEU1392"/>
      <c r="AEV1392"/>
      <c r="AEW1392"/>
      <c r="AEX1392"/>
      <c r="AEY1392"/>
      <c r="AEZ1392"/>
      <c r="AFA1392"/>
      <c r="AFB1392"/>
      <c r="AFC1392"/>
      <c r="AFD1392"/>
      <c r="AFE1392"/>
      <c r="AFF1392"/>
      <c r="AFG1392"/>
      <c r="AFH1392"/>
      <c r="AFI1392"/>
      <c r="AFJ1392"/>
      <c r="AFK1392"/>
      <c r="AFL1392"/>
      <c r="AFM1392"/>
      <c r="AFN1392"/>
      <c r="AFO1392"/>
      <c r="AFP1392"/>
      <c r="AFQ1392"/>
      <c r="AFR1392"/>
      <c r="AFS1392"/>
      <c r="AFT1392"/>
      <c r="AFU1392"/>
      <c r="AFV1392"/>
      <c r="AFW1392"/>
      <c r="AFX1392"/>
      <c r="AFY1392"/>
      <c r="AFZ1392"/>
      <c r="AGA1392"/>
      <c r="AGB1392"/>
      <c r="AGC1392"/>
      <c r="AGD1392"/>
      <c r="AGE1392"/>
      <c r="AGF1392"/>
      <c r="AGG1392"/>
      <c r="AGH1392"/>
      <c r="AGI1392"/>
      <c r="AGJ1392"/>
      <c r="AGK1392"/>
      <c r="AGL1392"/>
      <c r="AGM1392"/>
      <c r="AGN1392"/>
      <c r="AGO1392"/>
      <c r="AGP1392"/>
      <c r="AGQ1392"/>
      <c r="AGR1392"/>
      <c r="AGS1392"/>
      <c r="AGT1392"/>
      <c r="AGU1392"/>
      <c r="AGV1392"/>
      <c r="AGW1392"/>
      <c r="AGX1392"/>
      <c r="AGY1392"/>
      <c r="AGZ1392"/>
      <c r="AHA1392"/>
      <c r="AHB1392"/>
      <c r="AHC1392"/>
      <c r="AHD1392"/>
      <c r="AHE1392"/>
      <c r="AHF1392"/>
      <c r="AHG1392"/>
      <c r="AHH1392"/>
      <c r="AHI1392"/>
      <c r="AHJ1392"/>
      <c r="AHK1392"/>
      <c r="AHL1392"/>
      <c r="AHM1392"/>
      <c r="AHN1392"/>
      <c r="AHO1392"/>
      <c r="AHP1392"/>
      <c r="AHQ1392"/>
      <c r="AHR1392"/>
      <c r="AHS1392"/>
      <c r="AHT1392"/>
      <c r="AHU1392"/>
      <c r="AHV1392"/>
      <c r="AHW1392"/>
      <c r="AHX1392"/>
      <c r="AHY1392"/>
      <c r="AHZ1392"/>
      <c r="AIA1392"/>
      <c r="AIB1392"/>
      <c r="AIC1392"/>
      <c r="AID1392"/>
      <c r="AIE1392"/>
      <c r="AIF1392"/>
      <c r="AIG1392"/>
      <c r="AIH1392"/>
      <c r="AII1392"/>
      <c r="AIJ1392"/>
      <c r="AIK1392"/>
      <c r="AIL1392"/>
      <c r="AIM1392"/>
      <c r="AIN1392"/>
      <c r="AIO1392"/>
      <c r="AIP1392"/>
      <c r="AIQ1392"/>
      <c r="AIR1392"/>
      <c r="AIS1392"/>
      <c r="AIT1392"/>
      <c r="AIU1392"/>
      <c r="AIV1392"/>
      <c r="AIW1392"/>
      <c r="AIX1392"/>
      <c r="AIY1392"/>
      <c r="AIZ1392"/>
      <c r="AJA1392"/>
      <c r="AJB1392"/>
      <c r="AJC1392"/>
      <c r="AJD1392"/>
    </row>
    <row r="1393" spans="1:94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  <c r="ACN1393"/>
      <c r="ACO1393"/>
      <c r="ACP1393"/>
      <c r="ACQ1393"/>
      <c r="ACR1393"/>
      <c r="ACS1393"/>
      <c r="ACT1393"/>
      <c r="ACU1393"/>
      <c r="ACV1393"/>
      <c r="ACW1393"/>
      <c r="ACX1393"/>
      <c r="ACY1393"/>
      <c r="ACZ1393"/>
      <c r="ADA1393"/>
      <c r="ADB1393"/>
      <c r="ADC1393"/>
      <c r="ADD1393"/>
      <c r="ADE1393"/>
      <c r="ADF1393"/>
      <c r="ADG1393"/>
      <c r="ADH1393"/>
      <c r="ADI1393"/>
      <c r="ADJ1393"/>
      <c r="ADK1393"/>
      <c r="ADL1393"/>
      <c r="ADM1393"/>
      <c r="ADN1393"/>
      <c r="ADO1393"/>
      <c r="ADP1393"/>
      <c r="ADQ1393"/>
      <c r="ADR1393"/>
      <c r="ADS1393"/>
      <c r="ADT1393"/>
      <c r="ADU1393"/>
      <c r="ADV1393"/>
      <c r="ADW1393"/>
      <c r="ADX1393"/>
      <c r="ADY1393"/>
      <c r="ADZ1393"/>
      <c r="AEA1393"/>
      <c r="AEB1393"/>
      <c r="AEC1393"/>
      <c r="AED1393"/>
      <c r="AEE1393"/>
      <c r="AEF1393"/>
      <c r="AEG1393"/>
      <c r="AEH1393"/>
      <c r="AEI1393"/>
      <c r="AEJ1393"/>
      <c r="AEK1393"/>
      <c r="AEL1393"/>
      <c r="AEM1393"/>
      <c r="AEN1393"/>
      <c r="AEO1393"/>
      <c r="AEP1393"/>
      <c r="AEQ1393"/>
      <c r="AER1393"/>
      <c r="AES1393"/>
      <c r="AET1393"/>
      <c r="AEU1393"/>
      <c r="AEV1393"/>
      <c r="AEW1393"/>
      <c r="AEX1393"/>
      <c r="AEY1393"/>
      <c r="AEZ1393"/>
      <c r="AFA1393"/>
      <c r="AFB1393"/>
      <c r="AFC1393"/>
      <c r="AFD1393"/>
      <c r="AFE1393"/>
      <c r="AFF1393"/>
      <c r="AFG1393"/>
      <c r="AFH1393"/>
      <c r="AFI1393"/>
      <c r="AFJ1393"/>
      <c r="AFK1393"/>
      <c r="AFL1393"/>
      <c r="AFM1393"/>
      <c r="AFN1393"/>
      <c r="AFO1393"/>
      <c r="AFP1393"/>
      <c r="AFQ1393"/>
      <c r="AFR1393"/>
      <c r="AFS1393"/>
      <c r="AFT1393"/>
      <c r="AFU1393"/>
      <c r="AFV1393"/>
      <c r="AFW1393"/>
      <c r="AFX1393"/>
      <c r="AFY1393"/>
      <c r="AFZ1393"/>
      <c r="AGA1393"/>
      <c r="AGB1393"/>
      <c r="AGC1393"/>
      <c r="AGD1393"/>
      <c r="AGE1393"/>
      <c r="AGF1393"/>
      <c r="AGG1393"/>
      <c r="AGH1393"/>
      <c r="AGI1393"/>
      <c r="AGJ1393"/>
      <c r="AGK1393"/>
      <c r="AGL1393"/>
      <c r="AGM1393"/>
      <c r="AGN1393"/>
      <c r="AGO1393"/>
      <c r="AGP1393"/>
      <c r="AGQ1393"/>
      <c r="AGR1393"/>
      <c r="AGS1393"/>
      <c r="AGT1393"/>
      <c r="AGU1393"/>
      <c r="AGV1393"/>
      <c r="AGW1393"/>
      <c r="AGX1393"/>
      <c r="AGY1393"/>
      <c r="AGZ1393"/>
      <c r="AHA1393"/>
      <c r="AHB1393"/>
      <c r="AHC1393"/>
      <c r="AHD1393"/>
      <c r="AHE1393"/>
      <c r="AHF1393"/>
      <c r="AHG1393"/>
      <c r="AHH1393"/>
      <c r="AHI1393"/>
      <c r="AHJ1393"/>
      <c r="AHK1393"/>
      <c r="AHL1393"/>
      <c r="AHM1393"/>
      <c r="AHN1393"/>
      <c r="AHO1393"/>
      <c r="AHP1393"/>
      <c r="AHQ1393"/>
      <c r="AHR1393"/>
      <c r="AHS1393"/>
      <c r="AHT1393"/>
      <c r="AHU1393"/>
      <c r="AHV1393"/>
      <c r="AHW1393"/>
      <c r="AHX1393"/>
      <c r="AHY1393"/>
      <c r="AHZ1393"/>
      <c r="AIA1393"/>
      <c r="AIB1393"/>
      <c r="AIC1393"/>
      <c r="AID1393"/>
      <c r="AIE1393"/>
      <c r="AIF1393"/>
      <c r="AIG1393"/>
      <c r="AIH1393"/>
      <c r="AII1393"/>
      <c r="AIJ1393"/>
      <c r="AIK1393"/>
      <c r="AIL1393"/>
      <c r="AIM1393"/>
      <c r="AIN1393"/>
      <c r="AIO1393"/>
      <c r="AIP1393"/>
      <c r="AIQ1393"/>
      <c r="AIR1393"/>
      <c r="AIS1393"/>
      <c r="AIT1393"/>
      <c r="AIU1393"/>
      <c r="AIV1393"/>
      <c r="AIW1393"/>
      <c r="AIX1393"/>
      <c r="AIY1393"/>
      <c r="AIZ1393"/>
      <c r="AJA1393"/>
      <c r="AJB1393"/>
      <c r="AJC1393"/>
      <c r="AJD1393"/>
    </row>
    <row r="1394" spans="1:94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  <c r="ACN1394"/>
      <c r="ACO1394"/>
      <c r="ACP1394"/>
      <c r="ACQ1394"/>
      <c r="ACR1394"/>
      <c r="ACS1394"/>
      <c r="ACT1394"/>
      <c r="ACU1394"/>
      <c r="ACV1394"/>
      <c r="ACW1394"/>
      <c r="ACX1394"/>
      <c r="ACY1394"/>
      <c r="ACZ1394"/>
      <c r="ADA1394"/>
      <c r="ADB1394"/>
      <c r="ADC1394"/>
      <c r="ADD1394"/>
      <c r="ADE1394"/>
      <c r="ADF1394"/>
      <c r="ADG1394"/>
      <c r="ADH1394"/>
      <c r="ADI1394"/>
      <c r="ADJ1394"/>
      <c r="ADK1394"/>
      <c r="ADL1394"/>
      <c r="ADM1394"/>
      <c r="ADN1394"/>
      <c r="ADO1394"/>
      <c r="ADP1394"/>
      <c r="ADQ1394"/>
      <c r="ADR1394"/>
      <c r="ADS1394"/>
      <c r="ADT1394"/>
      <c r="ADU1394"/>
      <c r="ADV1394"/>
      <c r="ADW1394"/>
      <c r="ADX1394"/>
      <c r="ADY1394"/>
      <c r="ADZ1394"/>
      <c r="AEA1394"/>
      <c r="AEB1394"/>
      <c r="AEC1394"/>
      <c r="AED1394"/>
      <c r="AEE1394"/>
      <c r="AEF1394"/>
      <c r="AEG1394"/>
      <c r="AEH1394"/>
      <c r="AEI1394"/>
      <c r="AEJ1394"/>
      <c r="AEK1394"/>
      <c r="AEL1394"/>
      <c r="AEM1394"/>
      <c r="AEN1394"/>
      <c r="AEO1394"/>
      <c r="AEP1394"/>
      <c r="AEQ1394"/>
      <c r="AER1394"/>
      <c r="AES1394"/>
      <c r="AET1394"/>
      <c r="AEU1394"/>
      <c r="AEV1394"/>
      <c r="AEW1394"/>
      <c r="AEX1394"/>
      <c r="AEY1394"/>
      <c r="AEZ1394"/>
      <c r="AFA1394"/>
      <c r="AFB1394"/>
      <c r="AFC1394"/>
      <c r="AFD1394"/>
      <c r="AFE1394"/>
      <c r="AFF1394"/>
      <c r="AFG1394"/>
      <c r="AFH1394"/>
      <c r="AFI1394"/>
      <c r="AFJ1394"/>
      <c r="AFK1394"/>
      <c r="AFL1394"/>
      <c r="AFM1394"/>
      <c r="AFN1394"/>
      <c r="AFO1394"/>
      <c r="AFP1394"/>
      <c r="AFQ1394"/>
      <c r="AFR1394"/>
      <c r="AFS1394"/>
      <c r="AFT1394"/>
      <c r="AFU1394"/>
      <c r="AFV1394"/>
      <c r="AFW1394"/>
      <c r="AFX1394"/>
      <c r="AFY1394"/>
      <c r="AFZ1394"/>
      <c r="AGA1394"/>
      <c r="AGB1394"/>
      <c r="AGC1394"/>
      <c r="AGD1394"/>
      <c r="AGE1394"/>
      <c r="AGF1394"/>
      <c r="AGG1394"/>
      <c r="AGH1394"/>
      <c r="AGI1394"/>
      <c r="AGJ1394"/>
      <c r="AGK1394"/>
      <c r="AGL1394"/>
      <c r="AGM1394"/>
      <c r="AGN1394"/>
      <c r="AGO1394"/>
      <c r="AGP1394"/>
      <c r="AGQ1394"/>
      <c r="AGR1394"/>
      <c r="AGS1394"/>
      <c r="AGT1394"/>
      <c r="AGU1394"/>
      <c r="AGV1394"/>
      <c r="AGW1394"/>
      <c r="AGX1394"/>
      <c r="AGY1394"/>
      <c r="AGZ1394"/>
      <c r="AHA1394"/>
      <c r="AHB1394"/>
      <c r="AHC1394"/>
      <c r="AHD1394"/>
      <c r="AHE1394"/>
      <c r="AHF1394"/>
      <c r="AHG1394"/>
      <c r="AHH1394"/>
      <c r="AHI1394"/>
      <c r="AHJ1394"/>
      <c r="AHK1394"/>
      <c r="AHL1394"/>
      <c r="AHM1394"/>
      <c r="AHN1394"/>
      <c r="AHO1394"/>
      <c r="AHP1394"/>
      <c r="AHQ1394"/>
      <c r="AHR1394"/>
      <c r="AHS1394"/>
      <c r="AHT1394"/>
      <c r="AHU1394"/>
      <c r="AHV1394"/>
      <c r="AHW1394"/>
      <c r="AHX1394"/>
      <c r="AHY1394"/>
      <c r="AHZ1394"/>
      <c r="AIA1394"/>
      <c r="AIB1394"/>
      <c r="AIC1394"/>
      <c r="AID1394"/>
      <c r="AIE1394"/>
      <c r="AIF1394"/>
      <c r="AIG1394"/>
      <c r="AIH1394"/>
      <c r="AII1394"/>
      <c r="AIJ1394"/>
      <c r="AIK1394"/>
      <c r="AIL1394"/>
      <c r="AIM1394"/>
      <c r="AIN1394"/>
      <c r="AIO1394"/>
      <c r="AIP1394"/>
      <c r="AIQ1394"/>
      <c r="AIR1394"/>
      <c r="AIS1394"/>
      <c r="AIT1394"/>
      <c r="AIU1394"/>
      <c r="AIV1394"/>
      <c r="AIW1394"/>
      <c r="AIX1394"/>
      <c r="AIY1394"/>
      <c r="AIZ1394"/>
      <c r="AJA1394"/>
      <c r="AJB1394"/>
      <c r="AJC1394"/>
      <c r="AJD1394"/>
    </row>
    <row r="1395" spans="1:94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  <c r="ACN1395"/>
      <c r="ACO1395"/>
      <c r="ACP1395"/>
      <c r="ACQ1395"/>
      <c r="ACR1395"/>
      <c r="ACS1395"/>
      <c r="ACT1395"/>
      <c r="ACU1395"/>
      <c r="ACV1395"/>
      <c r="ACW1395"/>
      <c r="ACX1395"/>
      <c r="ACY1395"/>
      <c r="ACZ1395"/>
      <c r="ADA1395"/>
      <c r="ADB1395"/>
      <c r="ADC1395"/>
      <c r="ADD1395"/>
      <c r="ADE1395"/>
      <c r="ADF1395"/>
      <c r="ADG1395"/>
      <c r="ADH1395"/>
      <c r="ADI1395"/>
      <c r="ADJ1395"/>
      <c r="ADK1395"/>
      <c r="ADL1395"/>
      <c r="ADM1395"/>
      <c r="ADN1395"/>
      <c r="ADO1395"/>
      <c r="ADP1395"/>
      <c r="ADQ1395"/>
      <c r="ADR1395"/>
      <c r="ADS1395"/>
      <c r="ADT1395"/>
      <c r="ADU1395"/>
      <c r="ADV1395"/>
      <c r="ADW1395"/>
      <c r="ADX1395"/>
      <c r="ADY1395"/>
      <c r="ADZ1395"/>
      <c r="AEA1395"/>
      <c r="AEB1395"/>
      <c r="AEC1395"/>
      <c r="AED1395"/>
      <c r="AEE1395"/>
      <c r="AEF1395"/>
      <c r="AEG1395"/>
      <c r="AEH1395"/>
      <c r="AEI1395"/>
      <c r="AEJ1395"/>
      <c r="AEK1395"/>
      <c r="AEL1395"/>
      <c r="AEM1395"/>
      <c r="AEN1395"/>
      <c r="AEO1395"/>
      <c r="AEP1395"/>
      <c r="AEQ1395"/>
      <c r="AER1395"/>
      <c r="AES1395"/>
      <c r="AET1395"/>
      <c r="AEU1395"/>
      <c r="AEV1395"/>
      <c r="AEW1395"/>
      <c r="AEX1395"/>
      <c r="AEY1395"/>
      <c r="AEZ1395"/>
      <c r="AFA1395"/>
      <c r="AFB1395"/>
      <c r="AFC1395"/>
      <c r="AFD1395"/>
      <c r="AFE1395"/>
      <c r="AFF1395"/>
      <c r="AFG1395"/>
      <c r="AFH1395"/>
      <c r="AFI1395"/>
      <c r="AFJ1395"/>
      <c r="AFK1395"/>
      <c r="AFL1395"/>
      <c r="AFM1395"/>
      <c r="AFN1395"/>
      <c r="AFO1395"/>
      <c r="AFP1395"/>
      <c r="AFQ1395"/>
      <c r="AFR1395"/>
      <c r="AFS1395"/>
      <c r="AFT1395"/>
      <c r="AFU1395"/>
      <c r="AFV1395"/>
      <c r="AFW1395"/>
      <c r="AFX1395"/>
      <c r="AFY1395"/>
      <c r="AFZ1395"/>
      <c r="AGA1395"/>
      <c r="AGB1395"/>
      <c r="AGC1395"/>
      <c r="AGD1395"/>
      <c r="AGE1395"/>
      <c r="AGF1395"/>
      <c r="AGG1395"/>
      <c r="AGH1395"/>
      <c r="AGI1395"/>
      <c r="AGJ1395"/>
      <c r="AGK1395"/>
      <c r="AGL1395"/>
      <c r="AGM1395"/>
      <c r="AGN1395"/>
      <c r="AGO1395"/>
      <c r="AGP1395"/>
      <c r="AGQ1395"/>
      <c r="AGR1395"/>
      <c r="AGS1395"/>
      <c r="AGT1395"/>
      <c r="AGU1395"/>
      <c r="AGV1395"/>
      <c r="AGW1395"/>
      <c r="AGX1395"/>
      <c r="AGY1395"/>
      <c r="AGZ1395"/>
      <c r="AHA1395"/>
      <c r="AHB1395"/>
      <c r="AHC1395"/>
      <c r="AHD1395"/>
      <c r="AHE1395"/>
      <c r="AHF1395"/>
      <c r="AHG1395"/>
      <c r="AHH1395"/>
      <c r="AHI1395"/>
      <c r="AHJ1395"/>
      <c r="AHK1395"/>
      <c r="AHL1395"/>
      <c r="AHM1395"/>
      <c r="AHN1395"/>
      <c r="AHO1395"/>
      <c r="AHP1395"/>
      <c r="AHQ1395"/>
      <c r="AHR1395"/>
      <c r="AHS1395"/>
      <c r="AHT1395"/>
      <c r="AHU1395"/>
      <c r="AHV1395"/>
      <c r="AHW1395"/>
      <c r="AHX1395"/>
      <c r="AHY1395"/>
      <c r="AHZ1395"/>
      <c r="AIA1395"/>
      <c r="AIB1395"/>
      <c r="AIC1395"/>
      <c r="AID1395"/>
      <c r="AIE1395"/>
      <c r="AIF1395"/>
      <c r="AIG1395"/>
      <c r="AIH1395"/>
      <c r="AII1395"/>
      <c r="AIJ1395"/>
      <c r="AIK1395"/>
      <c r="AIL1395"/>
      <c r="AIM1395"/>
      <c r="AIN1395"/>
      <c r="AIO1395"/>
      <c r="AIP1395"/>
      <c r="AIQ1395"/>
      <c r="AIR1395"/>
      <c r="AIS1395"/>
      <c r="AIT1395"/>
      <c r="AIU1395"/>
      <c r="AIV1395"/>
      <c r="AIW1395"/>
      <c r="AIX1395"/>
      <c r="AIY1395"/>
      <c r="AIZ1395"/>
      <c r="AJA1395"/>
      <c r="AJB1395"/>
      <c r="AJC1395"/>
      <c r="AJD1395"/>
    </row>
    <row r="1396" spans="1:94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  <c r="ACN1396"/>
      <c r="ACO1396"/>
      <c r="ACP1396"/>
      <c r="ACQ1396"/>
      <c r="ACR1396"/>
      <c r="ACS1396"/>
      <c r="ACT1396"/>
      <c r="ACU1396"/>
      <c r="ACV1396"/>
      <c r="ACW1396"/>
      <c r="ACX1396"/>
      <c r="ACY1396"/>
      <c r="ACZ1396"/>
      <c r="ADA1396"/>
      <c r="ADB1396"/>
      <c r="ADC1396"/>
      <c r="ADD1396"/>
      <c r="ADE1396"/>
      <c r="ADF1396"/>
      <c r="ADG1396"/>
      <c r="ADH1396"/>
      <c r="ADI1396"/>
      <c r="ADJ1396"/>
      <c r="ADK1396"/>
      <c r="ADL1396"/>
      <c r="ADM1396"/>
      <c r="ADN1396"/>
      <c r="ADO1396"/>
      <c r="ADP1396"/>
      <c r="ADQ1396"/>
      <c r="ADR1396"/>
      <c r="ADS1396"/>
      <c r="ADT1396"/>
      <c r="ADU1396"/>
      <c r="ADV1396"/>
      <c r="ADW1396"/>
      <c r="ADX1396"/>
      <c r="ADY1396"/>
      <c r="ADZ1396"/>
      <c r="AEA1396"/>
      <c r="AEB1396"/>
      <c r="AEC1396"/>
      <c r="AED1396"/>
      <c r="AEE1396"/>
      <c r="AEF1396"/>
      <c r="AEG1396"/>
      <c r="AEH1396"/>
      <c r="AEI1396"/>
      <c r="AEJ1396"/>
      <c r="AEK1396"/>
      <c r="AEL1396"/>
      <c r="AEM1396"/>
      <c r="AEN1396"/>
      <c r="AEO1396"/>
      <c r="AEP1396"/>
      <c r="AEQ1396"/>
      <c r="AER1396"/>
      <c r="AES1396"/>
      <c r="AET1396"/>
      <c r="AEU1396"/>
      <c r="AEV1396"/>
      <c r="AEW1396"/>
      <c r="AEX1396"/>
      <c r="AEY1396"/>
      <c r="AEZ1396"/>
      <c r="AFA1396"/>
      <c r="AFB1396"/>
      <c r="AFC1396"/>
      <c r="AFD1396"/>
      <c r="AFE1396"/>
      <c r="AFF1396"/>
      <c r="AFG1396"/>
      <c r="AFH1396"/>
      <c r="AFI1396"/>
      <c r="AFJ1396"/>
      <c r="AFK1396"/>
      <c r="AFL1396"/>
      <c r="AFM1396"/>
      <c r="AFN1396"/>
      <c r="AFO1396"/>
      <c r="AFP1396"/>
      <c r="AFQ1396"/>
      <c r="AFR1396"/>
      <c r="AFS1396"/>
      <c r="AFT1396"/>
      <c r="AFU1396"/>
      <c r="AFV1396"/>
      <c r="AFW1396"/>
      <c r="AFX1396"/>
      <c r="AFY1396"/>
      <c r="AFZ1396"/>
      <c r="AGA1396"/>
      <c r="AGB1396"/>
      <c r="AGC1396"/>
      <c r="AGD1396"/>
      <c r="AGE1396"/>
      <c r="AGF1396"/>
      <c r="AGG1396"/>
      <c r="AGH1396"/>
      <c r="AGI1396"/>
      <c r="AGJ1396"/>
      <c r="AGK1396"/>
      <c r="AGL1396"/>
      <c r="AGM1396"/>
      <c r="AGN1396"/>
      <c r="AGO1396"/>
      <c r="AGP1396"/>
      <c r="AGQ1396"/>
      <c r="AGR1396"/>
      <c r="AGS1396"/>
      <c r="AGT1396"/>
      <c r="AGU1396"/>
      <c r="AGV1396"/>
      <c r="AGW1396"/>
      <c r="AGX1396"/>
      <c r="AGY1396"/>
      <c r="AGZ1396"/>
      <c r="AHA1396"/>
      <c r="AHB1396"/>
      <c r="AHC1396"/>
      <c r="AHD1396"/>
      <c r="AHE1396"/>
      <c r="AHF1396"/>
      <c r="AHG1396"/>
      <c r="AHH1396"/>
      <c r="AHI1396"/>
      <c r="AHJ1396"/>
      <c r="AHK1396"/>
      <c r="AHL1396"/>
      <c r="AHM1396"/>
      <c r="AHN1396"/>
      <c r="AHO1396"/>
      <c r="AHP1396"/>
      <c r="AHQ1396"/>
      <c r="AHR1396"/>
      <c r="AHS1396"/>
      <c r="AHT1396"/>
      <c r="AHU1396"/>
      <c r="AHV1396"/>
      <c r="AHW1396"/>
      <c r="AHX1396"/>
      <c r="AHY1396"/>
      <c r="AHZ1396"/>
      <c r="AIA1396"/>
      <c r="AIB1396"/>
      <c r="AIC1396"/>
      <c r="AID1396"/>
      <c r="AIE1396"/>
      <c r="AIF1396"/>
      <c r="AIG1396"/>
      <c r="AIH1396"/>
      <c r="AII1396"/>
      <c r="AIJ1396"/>
      <c r="AIK1396"/>
      <c r="AIL1396"/>
      <c r="AIM1396"/>
      <c r="AIN1396"/>
      <c r="AIO1396"/>
      <c r="AIP1396"/>
      <c r="AIQ1396"/>
      <c r="AIR1396"/>
      <c r="AIS1396"/>
      <c r="AIT1396"/>
      <c r="AIU1396"/>
      <c r="AIV1396"/>
      <c r="AIW1396"/>
      <c r="AIX1396"/>
      <c r="AIY1396"/>
      <c r="AIZ1396"/>
      <c r="AJA1396"/>
      <c r="AJB1396"/>
      <c r="AJC1396"/>
      <c r="AJD1396"/>
    </row>
    <row r="1397" spans="1:94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  <c r="ACN1397"/>
      <c r="ACO1397"/>
      <c r="ACP1397"/>
      <c r="ACQ1397"/>
      <c r="ACR1397"/>
      <c r="ACS1397"/>
      <c r="ACT1397"/>
      <c r="ACU1397"/>
      <c r="ACV1397"/>
      <c r="ACW1397"/>
      <c r="ACX1397"/>
      <c r="ACY1397"/>
      <c r="ACZ1397"/>
      <c r="ADA1397"/>
      <c r="ADB1397"/>
      <c r="ADC1397"/>
      <c r="ADD1397"/>
      <c r="ADE1397"/>
      <c r="ADF1397"/>
      <c r="ADG1397"/>
      <c r="ADH1397"/>
      <c r="ADI1397"/>
      <c r="ADJ1397"/>
      <c r="ADK1397"/>
      <c r="ADL1397"/>
      <c r="ADM1397"/>
      <c r="ADN1397"/>
      <c r="ADO1397"/>
      <c r="ADP1397"/>
      <c r="ADQ1397"/>
      <c r="ADR1397"/>
      <c r="ADS1397"/>
      <c r="ADT1397"/>
      <c r="ADU1397"/>
      <c r="ADV1397"/>
      <c r="ADW1397"/>
      <c r="ADX1397"/>
      <c r="ADY1397"/>
      <c r="ADZ1397"/>
      <c r="AEA1397"/>
      <c r="AEB1397"/>
      <c r="AEC1397"/>
      <c r="AED1397"/>
      <c r="AEE1397"/>
      <c r="AEF1397"/>
      <c r="AEG1397"/>
      <c r="AEH1397"/>
      <c r="AEI1397"/>
      <c r="AEJ1397"/>
      <c r="AEK1397"/>
      <c r="AEL1397"/>
      <c r="AEM1397"/>
      <c r="AEN1397"/>
      <c r="AEO1397"/>
      <c r="AEP1397"/>
      <c r="AEQ1397"/>
      <c r="AER1397"/>
      <c r="AES1397"/>
      <c r="AET1397"/>
      <c r="AEU1397"/>
      <c r="AEV1397"/>
      <c r="AEW1397"/>
      <c r="AEX1397"/>
      <c r="AEY1397"/>
      <c r="AEZ1397"/>
      <c r="AFA1397"/>
      <c r="AFB1397"/>
      <c r="AFC1397"/>
      <c r="AFD1397"/>
      <c r="AFE1397"/>
      <c r="AFF1397"/>
      <c r="AFG1397"/>
      <c r="AFH1397"/>
      <c r="AFI1397"/>
      <c r="AFJ1397"/>
      <c r="AFK1397"/>
      <c r="AFL1397"/>
      <c r="AFM1397"/>
      <c r="AFN1397"/>
      <c r="AFO1397"/>
      <c r="AFP1397"/>
      <c r="AFQ1397"/>
      <c r="AFR1397"/>
      <c r="AFS1397"/>
      <c r="AFT1397"/>
      <c r="AFU1397"/>
      <c r="AFV1397"/>
      <c r="AFW1397"/>
      <c r="AFX1397"/>
      <c r="AFY1397"/>
      <c r="AFZ1397"/>
      <c r="AGA1397"/>
      <c r="AGB1397"/>
      <c r="AGC1397"/>
      <c r="AGD1397"/>
      <c r="AGE1397"/>
      <c r="AGF1397"/>
      <c r="AGG1397"/>
      <c r="AGH1397"/>
      <c r="AGI1397"/>
      <c r="AGJ1397"/>
      <c r="AGK1397"/>
      <c r="AGL1397"/>
      <c r="AGM1397"/>
      <c r="AGN1397"/>
      <c r="AGO1397"/>
      <c r="AGP1397"/>
      <c r="AGQ1397"/>
      <c r="AGR1397"/>
      <c r="AGS1397"/>
      <c r="AGT1397"/>
      <c r="AGU1397"/>
      <c r="AGV1397"/>
      <c r="AGW1397"/>
      <c r="AGX1397"/>
      <c r="AGY1397"/>
      <c r="AGZ1397"/>
      <c r="AHA1397"/>
      <c r="AHB1397"/>
      <c r="AHC1397"/>
      <c r="AHD1397"/>
      <c r="AHE1397"/>
      <c r="AHF1397"/>
      <c r="AHG1397"/>
      <c r="AHH1397"/>
      <c r="AHI1397"/>
      <c r="AHJ1397"/>
      <c r="AHK1397"/>
      <c r="AHL1397"/>
      <c r="AHM1397"/>
      <c r="AHN1397"/>
      <c r="AHO1397"/>
      <c r="AHP1397"/>
      <c r="AHQ1397"/>
      <c r="AHR1397"/>
      <c r="AHS1397"/>
      <c r="AHT1397"/>
      <c r="AHU1397"/>
      <c r="AHV1397"/>
      <c r="AHW1397"/>
      <c r="AHX1397"/>
      <c r="AHY1397"/>
      <c r="AHZ1397"/>
      <c r="AIA1397"/>
      <c r="AIB1397"/>
      <c r="AIC1397"/>
      <c r="AID1397"/>
      <c r="AIE1397"/>
      <c r="AIF1397"/>
      <c r="AIG1397"/>
      <c r="AIH1397"/>
      <c r="AII1397"/>
      <c r="AIJ1397"/>
      <c r="AIK1397"/>
      <c r="AIL1397"/>
      <c r="AIM1397"/>
      <c r="AIN1397"/>
      <c r="AIO1397"/>
      <c r="AIP1397"/>
      <c r="AIQ1397"/>
      <c r="AIR1397"/>
      <c r="AIS1397"/>
      <c r="AIT1397"/>
      <c r="AIU1397"/>
      <c r="AIV1397"/>
      <c r="AIW1397"/>
      <c r="AIX1397"/>
      <c r="AIY1397"/>
      <c r="AIZ1397"/>
      <c r="AJA1397"/>
      <c r="AJB1397"/>
      <c r="AJC1397"/>
      <c r="AJD1397"/>
    </row>
    <row r="1398" spans="1:94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  <c r="ACN1398"/>
      <c r="ACO1398"/>
      <c r="ACP1398"/>
      <c r="ACQ1398"/>
      <c r="ACR1398"/>
      <c r="ACS1398"/>
      <c r="ACT1398"/>
      <c r="ACU1398"/>
      <c r="ACV1398"/>
      <c r="ACW1398"/>
      <c r="ACX1398"/>
      <c r="ACY1398"/>
      <c r="ACZ1398"/>
      <c r="ADA1398"/>
      <c r="ADB1398"/>
      <c r="ADC1398"/>
      <c r="ADD1398"/>
      <c r="ADE1398"/>
      <c r="ADF1398"/>
      <c r="ADG1398"/>
      <c r="ADH1398"/>
      <c r="ADI1398"/>
      <c r="ADJ1398"/>
      <c r="ADK1398"/>
      <c r="ADL1398"/>
      <c r="ADM1398"/>
      <c r="ADN1398"/>
      <c r="ADO1398"/>
      <c r="ADP1398"/>
      <c r="ADQ1398"/>
      <c r="ADR1398"/>
      <c r="ADS1398"/>
      <c r="ADT1398"/>
      <c r="ADU1398"/>
      <c r="ADV1398"/>
      <c r="ADW1398"/>
      <c r="ADX1398"/>
      <c r="ADY1398"/>
      <c r="ADZ1398"/>
      <c r="AEA1398"/>
      <c r="AEB1398"/>
      <c r="AEC1398"/>
      <c r="AED1398"/>
      <c r="AEE1398"/>
      <c r="AEF1398"/>
      <c r="AEG1398"/>
      <c r="AEH1398"/>
      <c r="AEI1398"/>
      <c r="AEJ1398"/>
      <c r="AEK1398"/>
      <c r="AEL1398"/>
      <c r="AEM1398"/>
      <c r="AEN1398"/>
      <c r="AEO1398"/>
      <c r="AEP1398"/>
      <c r="AEQ1398"/>
      <c r="AER1398"/>
      <c r="AES1398"/>
      <c r="AET1398"/>
      <c r="AEU1398"/>
      <c r="AEV1398"/>
      <c r="AEW1398"/>
      <c r="AEX1398"/>
      <c r="AEY1398"/>
      <c r="AEZ1398"/>
      <c r="AFA1398"/>
      <c r="AFB1398"/>
      <c r="AFC1398"/>
      <c r="AFD1398"/>
      <c r="AFE1398"/>
      <c r="AFF1398"/>
      <c r="AFG1398"/>
      <c r="AFH1398"/>
      <c r="AFI1398"/>
      <c r="AFJ1398"/>
      <c r="AFK1398"/>
      <c r="AFL1398"/>
      <c r="AFM1398"/>
      <c r="AFN1398"/>
      <c r="AFO1398"/>
      <c r="AFP1398"/>
      <c r="AFQ1398"/>
      <c r="AFR1398"/>
      <c r="AFS1398"/>
      <c r="AFT1398"/>
      <c r="AFU1398"/>
      <c r="AFV1398"/>
      <c r="AFW1398"/>
      <c r="AFX1398"/>
      <c r="AFY1398"/>
      <c r="AFZ1398"/>
      <c r="AGA1398"/>
      <c r="AGB1398"/>
      <c r="AGC1398"/>
      <c r="AGD1398"/>
      <c r="AGE1398"/>
      <c r="AGF1398"/>
      <c r="AGG1398"/>
      <c r="AGH1398"/>
      <c r="AGI1398"/>
      <c r="AGJ1398"/>
      <c r="AGK1398"/>
      <c r="AGL1398"/>
      <c r="AGM1398"/>
      <c r="AGN1398"/>
      <c r="AGO1398"/>
      <c r="AGP1398"/>
      <c r="AGQ1398"/>
      <c r="AGR1398"/>
      <c r="AGS1398"/>
      <c r="AGT1398"/>
      <c r="AGU1398"/>
      <c r="AGV1398"/>
      <c r="AGW1398"/>
      <c r="AGX1398"/>
      <c r="AGY1398"/>
      <c r="AGZ1398"/>
      <c r="AHA1398"/>
      <c r="AHB1398"/>
      <c r="AHC1398"/>
      <c r="AHD1398"/>
      <c r="AHE1398"/>
      <c r="AHF1398"/>
      <c r="AHG1398"/>
      <c r="AHH1398"/>
      <c r="AHI1398"/>
      <c r="AHJ1398"/>
      <c r="AHK1398"/>
      <c r="AHL1398"/>
      <c r="AHM1398"/>
      <c r="AHN1398"/>
      <c r="AHO1398"/>
      <c r="AHP1398"/>
      <c r="AHQ1398"/>
      <c r="AHR1398"/>
      <c r="AHS1398"/>
      <c r="AHT1398"/>
      <c r="AHU1398"/>
      <c r="AHV1398"/>
      <c r="AHW1398"/>
      <c r="AHX1398"/>
      <c r="AHY1398"/>
      <c r="AHZ1398"/>
      <c r="AIA1398"/>
      <c r="AIB1398"/>
      <c r="AIC1398"/>
      <c r="AID1398"/>
      <c r="AIE1398"/>
      <c r="AIF1398"/>
      <c r="AIG1398"/>
      <c r="AIH1398"/>
      <c r="AII1398"/>
      <c r="AIJ1398"/>
      <c r="AIK1398"/>
      <c r="AIL1398"/>
      <c r="AIM1398"/>
      <c r="AIN1398"/>
      <c r="AIO1398"/>
      <c r="AIP1398"/>
      <c r="AIQ1398"/>
      <c r="AIR1398"/>
      <c r="AIS1398"/>
      <c r="AIT1398"/>
      <c r="AIU1398"/>
      <c r="AIV1398"/>
      <c r="AIW1398"/>
      <c r="AIX1398"/>
      <c r="AIY1398"/>
      <c r="AIZ1398"/>
      <c r="AJA1398"/>
      <c r="AJB1398"/>
      <c r="AJC1398"/>
      <c r="AJD1398"/>
    </row>
    <row r="1399" spans="1:94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  <c r="ACN1399"/>
      <c r="ACO1399"/>
      <c r="ACP1399"/>
      <c r="ACQ1399"/>
      <c r="ACR1399"/>
      <c r="ACS1399"/>
      <c r="ACT1399"/>
      <c r="ACU1399"/>
      <c r="ACV1399"/>
      <c r="ACW1399"/>
      <c r="ACX1399"/>
      <c r="ACY1399"/>
      <c r="ACZ1399"/>
      <c r="ADA1399"/>
      <c r="ADB1399"/>
      <c r="ADC1399"/>
      <c r="ADD1399"/>
      <c r="ADE1399"/>
      <c r="ADF1399"/>
      <c r="ADG1399"/>
      <c r="ADH1399"/>
      <c r="ADI1399"/>
      <c r="ADJ1399"/>
      <c r="ADK1399"/>
      <c r="ADL1399"/>
      <c r="ADM1399"/>
      <c r="ADN1399"/>
      <c r="ADO1399"/>
      <c r="ADP1399"/>
      <c r="ADQ1399"/>
      <c r="ADR1399"/>
      <c r="ADS1399"/>
      <c r="ADT1399"/>
      <c r="ADU1399"/>
      <c r="ADV1399"/>
      <c r="ADW1399"/>
      <c r="ADX1399"/>
      <c r="ADY1399"/>
      <c r="ADZ1399"/>
      <c r="AEA1399"/>
      <c r="AEB1399"/>
      <c r="AEC1399"/>
      <c r="AED1399"/>
      <c r="AEE1399"/>
      <c r="AEF1399"/>
      <c r="AEG1399"/>
      <c r="AEH1399"/>
      <c r="AEI1399"/>
      <c r="AEJ1399"/>
      <c r="AEK1399"/>
      <c r="AEL1399"/>
      <c r="AEM1399"/>
      <c r="AEN1399"/>
      <c r="AEO1399"/>
      <c r="AEP1399"/>
      <c r="AEQ1399"/>
      <c r="AER1399"/>
      <c r="AES1399"/>
      <c r="AET1399"/>
      <c r="AEU1399"/>
      <c r="AEV1399"/>
      <c r="AEW1399"/>
      <c r="AEX1399"/>
      <c r="AEY1399"/>
      <c r="AEZ1399"/>
      <c r="AFA1399"/>
      <c r="AFB1399"/>
      <c r="AFC1399"/>
      <c r="AFD1399"/>
      <c r="AFE1399"/>
      <c r="AFF1399"/>
      <c r="AFG1399"/>
      <c r="AFH1399"/>
      <c r="AFI1399"/>
      <c r="AFJ1399"/>
      <c r="AFK1399"/>
      <c r="AFL1399"/>
      <c r="AFM1399"/>
      <c r="AFN1399"/>
      <c r="AFO1399"/>
      <c r="AFP1399"/>
      <c r="AFQ1399"/>
      <c r="AFR1399"/>
      <c r="AFS1399"/>
      <c r="AFT1399"/>
      <c r="AFU1399"/>
      <c r="AFV1399"/>
      <c r="AFW1399"/>
      <c r="AFX1399"/>
      <c r="AFY1399"/>
      <c r="AFZ1399"/>
      <c r="AGA1399"/>
      <c r="AGB1399"/>
      <c r="AGC1399"/>
      <c r="AGD1399"/>
      <c r="AGE1399"/>
      <c r="AGF1399"/>
      <c r="AGG1399"/>
      <c r="AGH1399"/>
      <c r="AGI1399"/>
      <c r="AGJ1399"/>
      <c r="AGK1399"/>
      <c r="AGL1399"/>
      <c r="AGM1399"/>
      <c r="AGN1399"/>
      <c r="AGO1399"/>
      <c r="AGP1399"/>
      <c r="AGQ1399"/>
      <c r="AGR1399"/>
      <c r="AGS1399"/>
      <c r="AGT1399"/>
      <c r="AGU1399"/>
      <c r="AGV1399"/>
      <c r="AGW1399"/>
      <c r="AGX1399"/>
      <c r="AGY1399"/>
      <c r="AGZ1399"/>
      <c r="AHA1399"/>
      <c r="AHB1399"/>
      <c r="AHC1399"/>
      <c r="AHD1399"/>
      <c r="AHE1399"/>
      <c r="AHF1399"/>
      <c r="AHG1399"/>
      <c r="AHH1399"/>
      <c r="AHI1399"/>
      <c r="AHJ1399"/>
      <c r="AHK1399"/>
      <c r="AHL1399"/>
      <c r="AHM1399"/>
      <c r="AHN1399"/>
      <c r="AHO1399"/>
      <c r="AHP1399"/>
      <c r="AHQ1399"/>
      <c r="AHR1399"/>
      <c r="AHS1399"/>
      <c r="AHT1399"/>
      <c r="AHU1399"/>
      <c r="AHV1399"/>
      <c r="AHW1399"/>
      <c r="AHX1399"/>
      <c r="AHY1399"/>
      <c r="AHZ1399"/>
      <c r="AIA1399"/>
      <c r="AIB1399"/>
      <c r="AIC1399"/>
      <c r="AID1399"/>
      <c r="AIE1399"/>
      <c r="AIF1399"/>
      <c r="AIG1399"/>
      <c r="AIH1399"/>
      <c r="AII1399"/>
      <c r="AIJ1399"/>
      <c r="AIK1399"/>
      <c r="AIL1399"/>
      <c r="AIM1399"/>
      <c r="AIN1399"/>
      <c r="AIO1399"/>
      <c r="AIP1399"/>
      <c r="AIQ1399"/>
      <c r="AIR1399"/>
      <c r="AIS1399"/>
      <c r="AIT1399"/>
      <c r="AIU1399"/>
      <c r="AIV1399"/>
      <c r="AIW1399"/>
      <c r="AIX1399"/>
      <c r="AIY1399"/>
      <c r="AIZ1399"/>
      <c r="AJA1399"/>
      <c r="AJB1399"/>
      <c r="AJC1399"/>
      <c r="AJD1399"/>
    </row>
    <row r="1400" spans="1:94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  <c r="ACN1400"/>
      <c r="ACO1400"/>
      <c r="ACP1400"/>
      <c r="ACQ1400"/>
      <c r="ACR1400"/>
      <c r="ACS1400"/>
      <c r="ACT1400"/>
      <c r="ACU1400"/>
      <c r="ACV1400"/>
      <c r="ACW1400"/>
      <c r="ACX1400"/>
      <c r="ACY1400"/>
      <c r="ACZ1400"/>
      <c r="ADA1400"/>
      <c r="ADB1400"/>
      <c r="ADC1400"/>
      <c r="ADD1400"/>
      <c r="ADE1400"/>
      <c r="ADF1400"/>
      <c r="ADG1400"/>
      <c r="ADH1400"/>
      <c r="ADI1400"/>
      <c r="ADJ1400"/>
      <c r="ADK1400"/>
      <c r="ADL1400"/>
      <c r="ADM1400"/>
      <c r="ADN1400"/>
      <c r="ADO1400"/>
      <c r="ADP1400"/>
      <c r="ADQ1400"/>
      <c r="ADR1400"/>
      <c r="ADS1400"/>
      <c r="ADT1400"/>
      <c r="ADU1400"/>
      <c r="ADV1400"/>
      <c r="ADW1400"/>
      <c r="ADX1400"/>
      <c r="ADY1400"/>
      <c r="ADZ1400"/>
      <c r="AEA1400"/>
      <c r="AEB1400"/>
      <c r="AEC1400"/>
      <c r="AED1400"/>
      <c r="AEE1400"/>
      <c r="AEF1400"/>
      <c r="AEG1400"/>
      <c r="AEH1400"/>
      <c r="AEI1400"/>
      <c r="AEJ1400"/>
      <c r="AEK1400"/>
      <c r="AEL1400"/>
      <c r="AEM1400"/>
      <c r="AEN1400"/>
      <c r="AEO1400"/>
      <c r="AEP1400"/>
      <c r="AEQ1400"/>
      <c r="AER1400"/>
      <c r="AES1400"/>
      <c r="AET1400"/>
      <c r="AEU1400"/>
      <c r="AEV1400"/>
      <c r="AEW1400"/>
      <c r="AEX1400"/>
      <c r="AEY1400"/>
      <c r="AEZ1400"/>
      <c r="AFA1400"/>
      <c r="AFB1400"/>
      <c r="AFC1400"/>
      <c r="AFD1400"/>
      <c r="AFE1400"/>
      <c r="AFF1400"/>
      <c r="AFG1400"/>
      <c r="AFH1400"/>
      <c r="AFI1400"/>
      <c r="AFJ1400"/>
      <c r="AFK1400"/>
      <c r="AFL1400"/>
      <c r="AFM1400"/>
      <c r="AFN1400"/>
      <c r="AFO1400"/>
      <c r="AFP1400"/>
      <c r="AFQ1400"/>
      <c r="AFR1400"/>
      <c r="AFS1400"/>
      <c r="AFT1400"/>
      <c r="AFU1400"/>
      <c r="AFV1400"/>
      <c r="AFW1400"/>
      <c r="AFX1400"/>
      <c r="AFY1400"/>
      <c r="AFZ1400"/>
      <c r="AGA1400"/>
      <c r="AGB1400"/>
      <c r="AGC1400"/>
      <c r="AGD1400"/>
      <c r="AGE1400"/>
      <c r="AGF1400"/>
      <c r="AGG1400"/>
      <c r="AGH1400"/>
      <c r="AGI1400"/>
      <c r="AGJ1400"/>
      <c r="AGK1400"/>
      <c r="AGL1400"/>
      <c r="AGM1400"/>
      <c r="AGN1400"/>
      <c r="AGO1400"/>
      <c r="AGP1400"/>
      <c r="AGQ1400"/>
      <c r="AGR1400"/>
      <c r="AGS1400"/>
      <c r="AGT1400"/>
      <c r="AGU1400"/>
      <c r="AGV1400"/>
      <c r="AGW1400"/>
      <c r="AGX1400"/>
      <c r="AGY1400"/>
      <c r="AGZ1400"/>
      <c r="AHA1400"/>
      <c r="AHB1400"/>
      <c r="AHC1400"/>
      <c r="AHD1400"/>
      <c r="AHE1400"/>
      <c r="AHF1400"/>
      <c r="AHG1400"/>
      <c r="AHH1400"/>
      <c r="AHI1400"/>
      <c r="AHJ1400"/>
      <c r="AHK1400"/>
      <c r="AHL1400"/>
      <c r="AHM1400"/>
      <c r="AHN1400"/>
      <c r="AHO1400"/>
      <c r="AHP1400"/>
      <c r="AHQ1400"/>
      <c r="AHR1400"/>
      <c r="AHS1400"/>
      <c r="AHT1400"/>
      <c r="AHU1400"/>
      <c r="AHV1400"/>
      <c r="AHW1400"/>
      <c r="AHX1400"/>
      <c r="AHY1400"/>
      <c r="AHZ1400"/>
      <c r="AIA1400"/>
      <c r="AIB1400"/>
      <c r="AIC1400"/>
      <c r="AID1400"/>
      <c r="AIE1400"/>
      <c r="AIF1400"/>
      <c r="AIG1400"/>
      <c r="AIH1400"/>
      <c r="AII1400"/>
      <c r="AIJ1400"/>
      <c r="AIK1400"/>
      <c r="AIL1400"/>
      <c r="AIM1400"/>
      <c r="AIN1400"/>
      <c r="AIO1400"/>
      <c r="AIP1400"/>
      <c r="AIQ1400"/>
      <c r="AIR1400"/>
      <c r="AIS1400"/>
      <c r="AIT1400"/>
      <c r="AIU1400"/>
      <c r="AIV1400"/>
      <c r="AIW1400"/>
      <c r="AIX1400"/>
      <c r="AIY1400"/>
      <c r="AIZ1400"/>
      <c r="AJA1400"/>
      <c r="AJB1400"/>
      <c r="AJC1400"/>
      <c r="AJD1400"/>
    </row>
    <row r="1401" spans="1:94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  <c r="ACN1401"/>
      <c r="ACO1401"/>
      <c r="ACP1401"/>
      <c r="ACQ1401"/>
      <c r="ACR1401"/>
      <c r="ACS1401"/>
      <c r="ACT1401"/>
      <c r="ACU1401"/>
      <c r="ACV1401"/>
      <c r="ACW1401"/>
      <c r="ACX1401"/>
      <c r="ACY1401"/>
      <c r="ACZ1401"/>
      <c r="ADA1401"/>
      <c r="ADB1401"/>
      <c r="ADC1401"/>
      <c r="ADD1401"/>
      <c r="ADE1401"/>
      <c r="ADF1401"/>
      <c r="ADG1401"/>
      <c r="ADH1401"/>
      <c r="ADI1401"/>
      <c r="ADJ1401"/>
      <c r="ADK1401"/>
      <c r="ADL1401"/>
      <c r="ADM1401"/>
      <c r="ADN1401"/>
      <c r="ADO1401"/>
      <c r="ADP1401"/>
      <c r="ADQ1401"/>
      <c r="ADR1401"/>
      <c r="ADS1401"/>
      <c r="ADT1401"/>
      <c r="ADU1401"/>
      <c r="ADV1401"/>
      <c r="ADW1401"/>
      <c r="ADX1401"/>
      <c r="ADY1401"/>
      <c r="ADZ1401"/>
      <c r="AEA1401"/>
      <c r="AEB1401"/>
      <c r="AEC1401"/>
      <c r="AED1401"/>
      <c r="AEE1401"/>
      <c r="AEF1401"/>
      <c r="AEG1401"/>
      <c r="AEH1401"/>
      <c r="AEI1401"/>
      <c r="AEJ1401"/>
      <c r="AEK1401"/>
      <c r="AEL1401"/>
      <c r="AEM1401"/>
      <c r="AEN1401"/>
      <c r="AEO1401"/>
      <c r="AEP1401"/>
      <c r="AEQ1401"/>
      <c r="AER1401"/>
      <c r="AES1401"/>
      <c r="AET1401"/>
      <c r="AEU1401"/>
      <c r="AEV1401"/>
      <c r="AEW1401"/>
      <c r="AEX1401"/>
      <c r="AEY1401"/>
      <c r="AEZ1401"/>
      <c r="AFA1401"/>
      <c r="AFB1401"/>
      <c r="AFC1401"/>
      <c r="AFD1401"/>
      <c r="AFE1401"/>
      <c r="AFF1401"/>
      <c r="AFG1401"/>
      <c r="AFH1401"/>
      <c r="AFI1401"/>
      <c r="AFJ1401"/>
      <c r="AFK1401"/>
      <c r="AFL1401"/>
      <c r="AFM1401"/>
      <c r="AFN1401"/>
      <c r="AFO1401"/>
      <c r="AFP1401"/>
      <c r="AFQ1401"/>
      <c r="AFR1401"/>
      <c r="AFS1401"/>
      <c r="AFT1401"/>
      <c r="AFU1401"/>
      <c r="AFV1401"/>
      <c r="AFW1401"/>
      <c r="AFX1401"/>
      <c r="AFY1401"/>
      <c r="AFZ1401"/>
      <c r="AGA1401"/>
      <c r="AGB1401"/>
      <c r="AGC1401"/>
      <c r="AGD1401"/>
      <c r="AGE1401"/>
      <c r="AGF1401"/>
      <c r="AGG1401"/>
      <c r="AGH1401"/>
      <c r="AGI1401"/>
      <c r="AGJ1401"/>
      <c r="AGK1401"/>
      <c r="AGL1401"/>
      <c r="AGM1401"/>
      <c r="AGN1401"/>
      <c r="AGO1401"/>
      <c r="AGP1401"/>
      <c r="AGQ1401"/>
      <c r="AGR1401"/>
      <c r="AGS1401"/>
      <c r="AGT1401"/>
      <c r="AGU1401"/>
      <c r="AGV1401"/>
      <c r="AGW1401"/>
      <c r="AGX1401"/>
      <c r="AGY1401"/>
      <c r="AGZ1401"/>
      <c r="AHA1401"/>
      <c r="AHB1401"/>
      <c r="AHC1401"/>
      <c r="AHD1401"/>
      <c r="AHE1401"/>
      <c r="AHF1401"/>
      <c r="AHG1401"/>
      <c r="AHH1401"/>
      <c r="AHI1401"/>
      <c r="AHJ1401"/>
      <c r="AHK1401"/>
      <c r="AHL1401"/>
      <c r="AHM1401"/>
      <c r="AHN1401"/>
      <c r="AHO1401"/>
      <c r="AHP1401"/>
      <c r="AHQ1401"/>
      <c r="AHR1401"/>
      <c r="AHS1401"/>
      <c r="AHT1401"/>
      <c r="AHU1401"/>
      <c r="AHV1401"/>
      <c r="AHW1401"/>
      <c r="AHX1401"/>
      <c r="AHY1401"/>
      <c r="AHZ1401"/>
      <c r="AIA1401"/>
      <c r="AIB1401"/>
      <c r="AIC1401"/>
      <c r="AID1401"/>
      <c r="AIE1401"/>
      <c r="AIF1401"/>
      <c r="AIG1401"/>
      <c r="AIH1401"/>
      <c r="AII1401"/>
      <c r="AIJ1401"/>
      <c r="AIK1401"/>
      <c r="AIL1401"/>
      <c r="AIM1401"/>
      <c r="AIN1401"/>
      <c r="AIO1401"/>
      <c r="AIP1401"/>
      <c r="AIQ1401"/>
      <c r="AIR1401"/>
      <c r="AIS1401"/>
      <c r="AIT1401"/>
      <c r="AIU1401"/>
      <c r="AIV1401"/>
      <c r="AIW1401"/>
      <c r="AIX1401"/>
      <c r="AIY1401"/>
      <c r="AIZ1401"/>
      <c r="AJA1401"/>
      <c r="AJB1401"/>
      <c r="AJC1401"/>
      <c r="AJD1401"/>
    </row>
    <row r="1402" spans="1:94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  <c r="ACN1402"/>
      <c r="ACO1402"/>
      <c r="ACP1402"/>
      <c r="ACQ1402"/>
      <c r="ACR1402"/>
      <c r="ACS1402"/>
      <c r="ACT1402"/>
      <c r="ACU1402"/>
      <c r="ACV1402"/>
      <c r="ACW1402"/>
      <c r="ACX1402"/>
      <c r="ACY1402"/>
      <c r="ACZ1402"/>
      <c r="ADA1402"/>
      <c r="ADB1402"/>
      <c r="ADC1402"/>
      <c r="ADD1402"/>
      <c r="ADE1402"/>
      <c r="ADF1402"/>
      <c r="ADG1402"/>
      <c r="ADH1402"/>
      <c r="ADI1402"/>
      <c r="ADJ1402"/>
      <c r="ADK1402"/>
      <c r="ADL1402"/>
      <c r="ADM1402"/>
      <c r="ADN1402"/>
      <c r="ADO1402"/>
      <c r="ADP1402"/>
      <c r="ADQ1402"/>
      <c r="ADR1402"/>
      <c r="ADS1402"/>
      <c r="ADT1402"/>
      <c r="ADU1402"/>
      <c r="ADV1402"/>
      <c r="ADW1402"/>
      <c r="ADX1402"/>
      <c r="ADY1402"/>
      <c r="ADZ1402"/>
      <c r="AEA1402"/>
      <c r="AEB1402"/>
      <c r="AEC1402"/>
      <c r="AED1402"/>
      <c r="AEE1402"/>
      <c r="AEF1402"/>
      <c r="AEG1402"/>
      <c r="AEH1402"/>
      <c r="AEI1402"/>
      <c r="AEJ1402"/>
      <c r="AEK1402"/>
      <c r="AEL1402"/>
      <c r="AEM1402"/>
      <c r="AEN1402"/>
      <c r="AEO1402"/>
      <c r="AEP1402"/>
      <c r="AEQ1402"/>
      <c r="AER1402"/>
      <c r="AES1402"/>
      <c r="AET1402"/>
      <c r="AEU1402"/>
      <c r="AEV1402"/>
      <c r="AEW1402"/>
      <c r="AEX1402"/>
      <c r="AEY1402"/>
      <c r="AEZ1402"/>
      <c r="AFA1402"/>
      <c r="AFB1402"/>
      <c r="AFC1402"/>
      <c r="AFD1402"/>
      <c r="AFE1402"/>
      <c r="AFF1402"/>
      <c r="AFG1402"/>
      <c r="AFH1402"/>
      <c r="AFI1402"/>
      <c r="AFJ1402"/>
      <c r="AFK1402"/>
      <c r="AFL1402"/>
      <c r="AFM1402"/>
      <c r="AFN1402"/>
      <c r="AFO1402"/>
      <c r="AFP1402"/>
      <c r="AFQ1402"/>
      <c r="AFR1402"/>
      <c r="AFS1402"/>
      <c r="AFT1402"/>
      <c r="AFU1402"/>
      <c r="AFV1402"/>
      <c r="AFW1402"/>
      <c r="AFX1402"/>
      <c r="AFY1402"/>
      <c r="AFZ1402"/>
      <c r="AGA1402"/>
      <c r="AGB1402"/>
      <c r="AGC1402"/>
      <c r="AGD1402"/>
      <c r="AGE1402"/>
      <c r="AGF1402"/>
      <c r="AGG1402"/>
      <c r="AGH1402"/>
      <c r="AGI1402"/>
      <c r="AGJ1402"/>
      <c r="AGK1402"/>
      <c r="AGL1402"/>
      <c r="AGM1402"/>
      <c r="AGN1402"/>
      <c r="AGO1402"/>
      <c r="AGP1402"/>
      <c r="AGQ1402"/>
      <c r="AGR1402"/>
      <c r="AGS1402"/>
      <c r="AGT1402"/>
      <c r="AGU1402"/>
      <c r="AGV1402"/>
      <c r="AGW1402"/>
      <c r="AGX1402"/>
      <c r="AGY1402"/>
      <c r="AGZ1402"/>
      <c r="AHA1402"/>
      <c r="AHB1402"/>
      <c r="AHC1402"/>
      <c r="AHD1402"/>
      <c r="AHE1402"/>
      <c r="AHF1402"/>
      <c r="AHG1402"/>
      <c r="AHH1402"/>
      <c r="AHI1402"/>
      <c r="AHJ1402"/>
      <c r="AHK1402"/>
      <c r="AHL1402"/>
      <c r="AHM1402"/>
      <c r="AHN1402"/>
      <c r="AHO1402"/>
      <c r="AHP1402"/>
      <c r="AHQ1402"/>
      <c r="AHR1402"/>
      <c r="AHS1402"/>
      <c r="AHT1402"/>
      <c r="AHU1402"/>
      <c r="AHV1402"/>
      <c r="AHW1402"/>
      <c r="AHX1402"/>
      <c r="AHY1402"/>
      <c r="AHZ1402"/>
      <c r="AIA1402"/>
      <c r="AIB1402"/>
      <c r="AIC1402"/>
      <c r="AID1402"/>
      <c r="AIE1402"/>
      <c r="AIF1402"/>
      <c r="AIG1402"/>
      <c r="AIH1402"/>
      <c r="AII1402"/>
      <c r="AIJ1402"/>
      <c r="AIK1402"/>
      <c r="AIL1402"/>
      <c r="AIM1402"/>
      <c r="AIN1402"/>
      <c r="AIO1402"/>
      <c r="AIP1402"/>
      <c r="AIQ1402"/>
      <c r="AIR1402"/>
      <c r="AIS1402"/>
      <c r="AIT1402"/>
      <c r="AIU1402"/>
      <c r="AIV1402"/>
      <c r="AIW1402"/>
      <c r="AIX1402"/>
      <c r="AIY1402"/>
      <c r="AIZ1402"/>
      <c r="AJA1402"/>
      <c r="AJB1402"/>
      <c r="AJC1402"/>
      <c r="AJD1402"/>
    </row>
    <row r="1403" spans="1:94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  <c r="ACN1403"/>
      <c r="ACO1403"/>
      <c r="ACP1403"/>
      <c r="ACQ1403"/>
      <c r="ACR1403"/>
      <c r="ACS1403"/>
      <c r="ACT1403"/>
      <c r="ACU1403"/>
      <c r="ACV1403"/>
      <c r="ACW1403"/>
      <c r="ACX1403"/>
      <c r="ACY1403"/>
      <c r="ACZ1403"/>
      <c r="ADA1403"/>
      <c r="ADB1403"/>
      <c r="ADC1403"/>
      <c r="ADD1403"/>
      <c r="ADE1403"/>
      <c r="ADF1403"/>
      <c r="ADG1403"/>
      <c r="ADH1403"/>
      <c r="ADI1403"/>
      <c r="ADJ1403"/>
      <c r="ADK1403"/>
      <c r="ADL1403"/>
      <c r="ADM1403"/>
      <c r="ADN1403"/>
      <c r="ADO1403"/>
      <c r="ADP1403"/>
      <c r="ADQ1403"/>
      <c r="ADR1403"/>
      <c r="ADS1403"/>
      <c r="ADT1403"/>
      <c r="ADU1403"/>
      <c r="ADV1403"/>
      <c r="ADW1403"/>
      <c r="ADX1403"/>
      <c r="ADY1403"/>
      <c r="ADZ1403"/>
      <c r="AEA1403"/>
      <c r="AEB1403"/>
      <c r="AEC1403"/>
      <c r="AED1403"/>
      <c r="AEE1403"/>
      <c r="AEF1403"/>
      <c r="AEG1403"/>
      <c r="AEH1403"/>
      <c r="AEI1403"/>
      <c r="AEJ1403"/>
      <c r="AEK1403"/>
      <c r="AEL1403"/>
      <c r="AEM1403"/>
      <c r="AEN1403"/>
      <c r="AEO1403"/>
      <c r="AEP1403"/>
      <c r="AEQ1403"/>
      <c r="AER1403"/>
      <c r="AES1403"/>
      <c r="AET1403"/>
      <c r="AEU1403"/>
      <c r="AEV1403"/>
      <c r="AEW1403"/>
      <c r="AEX1403"/>
      <c r="AEY1403"/>
      <c r="AEZ1403"/>
      <c r="AFA1403"/>
      <c r="AFB1403"/>
      <c r="AFC1403"/>
      <c r="AFD1403"/>
      <c r="AFE1403"/>
      <c r="AFF1403"/>
      <c r="AFG1403"/>
      <c r="AFH1403"/>
      <c r="AFI1403"/>
      <c r="AFJ1403"/>
      <c r="AFK1403"/>
      <c r="AFL1403"/>
      <c r="AFM1403"/>
      <c r="AFN1403"/>
      <c r="AFO1403"/>
      <c r="AFP1403"/>
      <c r="AFQ1403"/>
      <c r="AFR1403"/>
      <c r="AFS1403"/>
      <c r="AFT1403"/>
      <c r="AFU1403"/>
      <c r="AFV1403"/>
      <c r="AFW1403"/>
      <c r="AFX1403"/>
      <c r="AFY1403"/>
      <c r="AFZ1403"/>
      <c r="AGA1403"/>
      <c r="AGB1403"/>
      <c r="AGC1403"/>
      <c r="AGD1403"/>
      <c r="AGE1403"/>
      <c r="AGF1403"/>
      <c r="AGG1403"/>
      <c r="AGH1403"/>
      <c r="AGI1403"/>
      <c r="AGJ1403"/>
      <c r="AGK1403"/>
      <c r="AGL1403"/>
      <c r="AGM1403"/>
      <c r="AGN1403"/>
      <c r="AGO1403"/>
      <c r="AGP1403"/>
      <c r="AGQ1403"/>
      <c r="AGR1403"/>
      <c r="AGS1403"/>
      <c r="AGT1403"/>
      <c r="AGU1403"/>
      <c r="AGV1403"/>
      <c r="AGW1403"/>
      <c r="AGX1403"/>
      <c r="AGY1403"/>
      <c r="AGZ1403"/>
      <c r="AHA1403"/>
      <c r="AHB1403"/>
      <c r="AHC1403"/>
      <c r="AHD1403"/>
      <c r="AHE1403"/>
      <c r="AHF1403"/>
      <c r="AHG1403"/>
      <c r="AHH1403"/>
      <c r="AHI1403"/>
      <c r="AHJ1403"/>
      <c r="AHK1403"/>
      <c r="AHL1403"/>
      <c r="AHM1403"/>
      <c r="AHN1403"/>
      <c r="AHO1403"/>
      <c r="AHP1403"/>
      <c r="AHQ1403"/>
      <c r="AHR1403"/>
      <c r="AHS1403"/>
      <c r="AHT1403"/>
      <c r="AHU1403"/>
      <c r="AHV1403"/>
      <c r="AHW1403"/>
      <c r="AHX1403"/>
      <c r="AHY1403"/>
      <c r="AHZ1403"/>
      <c r="AIA1403"/>
      <c r="AIB1403"/>
      <c r="AIC1403"/>
      <c r="AID1403"/>
      <c r="AIE1403"/>
      <c r="AIF1403"/>
      <c r="AIG1403"/>
      <c r="AIH1403"/>
      <c r="AII1403"/>
      <c r="AIJ1403"/>
      <c r="AIK1403"/>
      <c r="AIL1403"/>
      <c r="AIM1403"/>
      <c r="AIN1403"/>
      <c r="AIO1403"/>
      <c r="AIP1403"/>
      <c r="AIQ1403"/>
      <c r="AIR1403"/>
      <c r="AIS1403"/>
      <c r="AIT1403"/>
      <c r="AIU1403"/>
      <c r="AIV1403"/>
      <c r="AIW1403"/>
      <c r="AIX1403"/>
      <c r="AIY1403"/>
      <c r="AIZ1403"/>
      <c r="AJA1403"/>
      <c r="AJB1403"/>
      <c r="AJC1403"/>
      <c r="AJD1403"/>
    </row>
    <row r="1404" spans="1:94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  <c r="ACN1404"/>
      <c r="ACO1404"/>
      <c r="ACP1404"/>
      <c r="ACQ1404"/>
      <c r="ACR1404"/>
      <c r="ACS1404"/>
      <c r="ACT1404"/>
      <c r="ACU1404"/>
      <c r="ACV1404"/>
      <c r="ACW1404"/>
      <c r="ACX1404"/>
      <c r="ACY1404"/>
      <c r="ACZ1404"/>
      <c r="ADA1404"/>
      <c r="ADB1404"/>
      <c r="ADC1404"/>
      <c r="ADD1404"/>
      <c r="ADE1404"/>
      <c r="ADF1404"/>
      <c r="ADG1404"/>
      <c r="ADH1404"/>
      <c r="ADI1404"/>
      <c r="ADJ1404"/>
      <c r="ADK1404"/>
      <c r="ADL1404"/>
      <c r="ADM1404"/>
      <c r="ADN1404"/>
      <c r="ADO1404"/>
      <c r="ADP1404"/>
      <c r="ADQ1404"/>
      <c r="ADR1404"/>
      <c r="ADS1404"/>
      <c r="ADT1404"/>
      <c r="ADU1404"/>
      <c r="ADV1404"/>
      <c r="ADW1404"/>
      <c r="ADX1404"/>
      <c r="ADY1404"/>
      <c r="ADZ1404"/>
      <c r="AEA1404"/>
      <c r="AEB1404"/>
      <c r="AEC1404"/>
      <c r="AED1404"/>
      <c r="AEE1404"/>
      <c r="AEF1404"/>
      <c r="AEG1404"/>
      <c r="AEH1404"/>
      <c r="AEI1404"/>
      <c r="AEJ1404"/>
      <c r="AEK1404"/>
      <c r="AEL1404"/>
      <c r="AEM1404"/>
      <c r="AEN1404"/>
      <c r="AEO1404"/>
      <c r="AEP1404"/>
      <c r="AEQ1404"/>
      <c r="AER1404"/>
      <c r="AES1404"/>
      <c r="AET1404"/>
      <c r="AEU1404"/>
      <c r="AEV1404"/>
      <c r="AEW1404"/>
      <c r="AEX1404"/>
      <c r="AEY1404"/>
      <c r="AEZ1404"/>
      <c r="AFA1404"/>
      <c r="AFB1404"/>
      <c r="AFC1404"/>
      <c r="AFD1404"/>
      <c r="AFE1404"/>
      <c r="AFF1404"/>
      <c r="AFG1404"/>
      <c r="AFH1404"/>
      <c r="AFI1404"/>
      <c r="AFJ1404"/>
      <c r="AFK1404"/>
      <c r="AFL1404"/>
      <c r="AFM1404"/>
      <c r="AFN1404"/>
      <c r="AFO1404"/>
      <c r="AFP1404"/>
      <c r="AFQ1404"/>
      <c r="AFR1404"/>
      <c r="AFS1404"/>
      <c r="AFT1404"/>
      <c r="AFU1404"/>
      <c r="AFV1404"/>
      <c r="AFW1404"/>
      <c r="AFX1404"/>
      <c r="AFY1404"/>
      <c r="AFZ1404"/>
      <c r="AGA1404"/>
      <c r="AGB1404"/>
      <c r="AGC1404"/>
      <c r="AGD1404"/>
      <c r="AGE1404"/>
      <c r="AGF1404"/>
      <c r="AGG1404"/>
      <c r="AGH1404"/>
      <c r="AGI1404"/>
      <c r="AGJ1404"/>
      <c r="AGK1404"/>
      <c r="AGL1404"/>
      <c r="AGM1404"/>
      <c r="AGN1404"/>
      <c r="AGO1404"/>
      <c r="AGP1404"/>
      <c r="AGQ1404"/>
      <c r="AGR1404"/>
      <c r="AGS1404"/>
      <c r="AGT1404"/>
      <c r="AGU1404"/>
      <c r="AGV1404"/>
      <c r="AGW1404"/>
      <c r="AGX1404"/>
      <c r="AGY1404"/>
      <c r="AGZ1404"/>
      <c r="AHA1404"/>
      <c r="AHB1404"/>
      <c r="AHC1404"/>
      <c r="AHD1404"/>
      <c r="AHE1404"/>
      <c r="AHF1404"/>
      <c r="AHG1404"/>
      <c r="AHH1404"/>
      <c r="AHI1404"/>
      <c r="AHJ1404"/>
      <c r="AHK1404"/>
      <c r="AHL1404"/>
      <c r="AHM1404"/>
      <c r="AHN1404"/>
      <c r="AHO1404"/>
      <c r="AHP1404"/>
      <c r="AHQ1404"/>
      <c r="AHR1404"/>
      <c r="AHS1404"/>
      <c r="AHT1404"/>
      <c r="AHU1404"/>
      <c r="AHV1404"/>
      <c r="AHW1404"/>
      <c r="AHX1404"/>
      <c r="AHY1404"/>
      <c r="AHZ1404"/>
      <c r="AIA1404"/>
      <c r="AIB1404"/>
      <c r="AIC1404"/>
      <c r="AID1404"/>
      <c r="AIE1404"/>
      <c r="AIF1404"/>
      <c r="AIG1404"/>
      <c r="AIH1404"/>
      <c r="AII1404"/>
      <c r="AIJ1404"/>
      <c r="AIK1404"/>
      <c r="AIL1404"/>
      <c r="AIM1404"/>
      <c r="AIN1404"/>
      <c r="AIO1404"/>
      <c r="AIP1404"/>
      <c r="AIQ1404"/>
      <c r="AIR1404"/>
      <c r="AIS1404"/>
      <c r="AIT1404"/>
      <c r="AIU1404"/>
      <c r="AIV1404"/>
      <c r="AIW1404"/>
      <c r="AIX1404"/>
      <c r="AIY1404"/>
      <c r="AIZ1404"/>
      <c r="AJA1404"/>
      <c r="AJB1404"/>
      <c r="AJC1404"/>
      <c r="AJD1404"/>
    </row>
    <row r="1405" spans="1:94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  <c r="ACN1405"/>
      <c r="ACO1405"/>
      <c r="ACP1405"/>
      <c r="ACQ1405"/>
      <c r="ACR1405"/>
      <c r="ACS1405"/>
      <c r="ACT1405"/>
      <c r="ACU1405"/>
      <c r="ACV1405"/>
      <c r="ACW1405"/>
      <c r="ACX1405"/>
      <c r="ACY1405"/>
      <c r="ACZ1405"/>
      <c r="ADA1405"/>
      <c r="ADB1405"/>
      <c r="ADC1405"/>
      <c r="ADD1405"/>
      <c r="ADE1405"/>
      <c r="ADF1405"/>
      <c r="ADG1405"/>
      <c r="ADH1405"/>
      <c r="ADI1405"/>
      <c r="ADJ1405"/>
      <c r="ADK1405"/>
      <c r="ADL1405"/>
      <c r="ADM1405"/>
      <c r="ADN1405"/>
      <c r="ADO1405"/>
      <c r="ADP1405"/>
      <c r="ADQ1405"/>
      <c r="ADR1405"/>
      <c r="ADS1405"/>
      <c r="ADT1405"/>
      <c r="ADU1405"/>
      <c r="ADV1405"/>
      <c r="ADW1405"/>
      <c r="ADX1405"/>
      <c r="ADY1405"/>
      <c r="ADZ1405"/>
      <c r="AEA1405"/>
      <c r="AEB1405"/>
      <c r="AEC1405"/>
      <c r="AED1405"/>
      <c r="AEE1405"/>
      <c r="AEF1405"/>
      <c r="AEG1405"/>
      <c r="AEH1405"/>
      <c r="AEI1405"/>
      <c r="AEJ1405"/>
      <c r="AEK1405"/>
      <c r="AEL1405"/>
      <c r="AEM1405"/>
      <c r="AEN1405"/>
      <c r="AEO1405"/>
      <c r="AEP1405"/>
      <c r="AEQ1405"/>
      <c r="AER1405"/>
      <c r="AES1405"/>
      <c r="AET1405"/>
      <c r="AEU1405"/>
      <c r="AEV1405"/>
      <c r="AEW1405"/>
      <c r="AEX1405"/>
      <c r="AEY1405"/>
      <c r="AEZ1405"/>
      <c r="AFA1405"/>
      <c r="AFB1405"/>
      <c r="AFC1405"/>
      <c r="AFD1405"/>
      <c r="AFE1405"/>
      <c r="AFF1405"/>
      <c r="AFG1405"/>
      <c r="AFH1405"/>
      <c r="AFI1405"/>
      <c r="AFJ1405"/>
      <c r="AFK1405"/>
      <c r="AFL1405"/>
      <c r="AFM1405"/>
      <c r="AFN1405"/>
      <c r="AFO1405"/>
      <c r="AFP1405"/>
      <c r="AFQ1405"/>
      <c r="AFR1405"/>
      <c r="AFS1405"/>
      <c r="AFT1405"/>
      <c r="AFU1405"/>
      <c r="AFV1405"/>
      <c r="AFW1405"/>
      <c r="AFX1405"/>
      <c r="AFY1405"/>
      <c r="AFZ1405"/>
      <c r="AGA1405"/>
      <c r="AGB1405"/>
      <c r="AGC1405"/>
      <c r="AGD1405"/>
      <c r="AGE1405"/>
      <c r="AGF1405"/>
      <c r="AGG1405"/>
      <c r="AGH1405"/>
      <c r="AGI1405"/>
      <c r="AGJ1405"/>
      <c r="AGK1405"/>
      <c r="AGL1405"/>
      <c r="AGM1405"/>
      <c r="AGN1405"/>
      <c r="AGO1405"/>
      <c r="AGP1405"/>
      <c r="AGQ1405"/>
      <c r="AGR1405"/>
      <c r="AGS1405"/>
      <c r="AGT1405"/>
      <c r="AGU1405"/>
      <c r="AGV1405"/>
      <c r="AGW1405"/>
      <c r="AGX1405"/>
      <c r="AGY1405"/>
      <c r="AGZ1405"/>
      <c r="AHA1405"/>
      <c r="AHB1405"/>
      <c r="AHC1405"/>
      <c r="AHD1405"/>
      <c r="AHE1405"/>
      <c r="AHF1405"/>
      <c r="AHG1405"/>
      <c r="AHH1405"/>
      <c r="AHI1405"/>
      <c r="AHJ1405"/>
      <c r="AHK1405"/>
      <c r="AHL1405"/>
      <c r="AHM1405"/>
      <c r="AHN1405"/>
      <c r="AHO1405"/>
      <c r="AHP1405"/>
      <c r="AHQ1405"/>
      <c r="AHR1405"/>
      <c r="AHS1405"/>
      <c r="AHT1405"/>
      <c r="AHU1405"/>
      <c r="AHV1405"/>
      <c r="AHW1405"/>
      <c r="AHX1405"/>
      <c r="AHY1405"/>
      <c r="AHZ1405"/>
      <c r="AIA1405"/>
      <c r="AIB1405"/>
      <c r="AIC1405"/>
      <c r="AID1405"/>
      <c r="AIE1405"/>
      <c r="AIF1405"/>
      <c r="AIG1405"/>
      <c r="AIH1405"/>
      <c r="AII1405"/>
      <c r="AIJ1405"/>
      <c r="AIK1405"/>
      <c r="AIL1405"/>
      <c r="AIM1405"/>
      <c r="AIN1405"/>
      <c r="AIO1405"/>
      <c r="AIP1405"/>
      <c r="AIQ1405"/>
      <c r="AIR1405"/>
      <c r="AIS1405"/>
      <c r="AIT1405"/>
      <c r="AIU1405"/>
      <c r="AIV1405"/>
      <c r="AIW1405"/>
      <c r="AIX1405"/>
      <c r="AIY1405"/>
      <c r="AIZ1405"/>
      <c r="AJA1405"/>
      <c r="AJB1405"/>
      <c r="AJC1405"/>
      <c r="AJD1405"/>
    </row>
    <row r="1406" spans="1:94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  <c r="ACN1406"/>
      <c r="ACO1406"/>
      <c r="ACP1406"/>
      <c r="ACQ1406"/>
      <c r="ACR1406"/>
      <c r="ACS1406"/>
      <c r="ACT1406"/>
      <c r="ACU1406"/>
      <c r="ACV1406"/>
      <c r="ACW1406"/>
      <c r="ACX1406"/>
      <c r="ACY1406"/>
      <c r="ACZ1406"/>
      <c r="ADA1406"/>
      <c r="ADB1406"/>
      <c r="ADC1406"/>
      <c r="ADD1406"/>
      <c r="ADE1406"/>
      <c r="ADF1406"/>
      <c r="ADG1406"/>
      <c r="ADH1406"/>
      <c r="ADI1406"/>
      <c r="ADJ1406"/>
      <c r="ADK1406"/>
      <c r="ADL1406"/>
      <c r="ADM1406"/>
      <c r="ADN1406"/>
      <c r="ADO1406"/>
      <c r="ADP1406"/>
      <c r="ADQ1406"/>
      <c r="ADR1406"/>
      <c r="ADS1406"/>
      <c r="ADT1406"/>
      <c r="ADU1406"/>
      <c r="ADV1406"/>
      <c r="ADW1406"/>
      <c r="ADX1406"/>
      <c r="ADY1406"/>
      <c r="ADZ1406"/>
      <c r="AEA1406"/>
      <c r="AEB1406"/>
      <c r="AEC1406"/>
      <c r="AED1406"/>
      <c r="AEE1406"/>
      <c r="AEF1406"/>
      <c r="AEG1406"/>
      <c r="AEH1406"/>
      <c r="AEI1406"/>
      <c r="AEJ1406"/>
      <c r="AEK1406"/>
      <c r="AEL1406"/>
      <c r="AEM1406"/>
      <c r="AEN1406"/>
      <c r="AEO1406"/>
      <c r="AEP1406"/>
      <c r="AEQ1406"/>
      <c r="AER1406"/>
      <c r="AES1406"/>
      <c r="AET1406"/>
      <c r="AEU1406"/>
      <c r="AEV1406"/>
      <c r="AEW1406"/>
      <c r="AEX1406"/>
      <c r="AEY1406"/>
      <c r="AEZ1406"/>
      <c r="AFA1406"/>
      <c r="AFB1406"/>
      <c r="AFC1406"/>
      <c r="AFD1406"/>
      <c r="AFE1406"/>
      <c r="AFF1406"/>
      <c r="AFG1406"/>
      <c r="AFH1406"/>
      <c r="AFI1406"/>
      <c r="AFJ1406"/>
      <c r="AFK1406"/>
      <c r="AFL1406"/>
      <c r="AFM1406"/>
      <c r="AFN1406"/>
      <c r="AFO1406"/>
      <c r="AFP1406"/>
      <c r="AFQ1406"/>
      <c r="AFR1406"/>
      <c r="AFS1406"/>
      <c r="AFT1406"/>
      <c r="AFU1406"/>
      <c r="AFV1406"/>
      <c r="AFW1406"/>
      <c r="AFX1406"/>
      <c r="AFY1406"/>
      <c r="AFZ1406"/>
      <c r="AGA1406"/>
      <c r="AGB1406"/>
      <c r="AGC1406"/>
      <c r="AGD1406"/>
      <c r="AGE1406"/>
      <c r="AGF1406"/>
      <c r="AGG1406"/>
      <c r="AGH1406"/>
      <c r="AGI1406"/>
      <c r="AGJ1406"/>
      <c r="AGK1406"/>
      <c r="AGL1406"/>
      <c r="AGM1406"/>
      <c r="AGN1406"/>
      <c r="AGO1406"/>
      <c r="AGP1406"/>
      <c r="AGQ1406"/>
      <c r="AGR1406"/>
      <c r="AGS1406"/>
      <c r="AGT1406"/>
      <c r="AGU1406"/>
      <c r="AGV1406"/>
      <c r="AGW1406"/>
      <c r="AGX1406"/>
      <c r="AGY1406"/>
      <c r="AGZ1406"/>
      <c r="AHA1406"/>
      <c r="AHB1406"/>
      <c r="AHC1406"/>
      <c r="AHD1406"/>
      <c r="AHE1406"/>
      <c r="AHF1406"/>
      <c r="AHG1406"/>
      <c r="AHH1406"/>
      <c r="AHI1406"/>
      <c r="AHJ1406"/>
      <c r="AHK1406"/>
      <c r="AHL1406"/>
      <c r="AHM1406"/>
      <c r="AHN1406"/>
      <c r="AHO1406"/>
      <c r="AHP1406"/>
      <c r="AHQ1406"/>
      <c r="AHR1406"/>
      <c r="AHS1406"/>
      <c r="AHT1406"/>
      <c r="AHU1406"/>
      <c r="AHV1406"/>
      <c r="AHW1406"/>
      <c r="AHX1406"/>
      <c r="AHY1406"/>
      <c r="AHZ1406"/>
      <c r="AIA1406"/>
      <c r="AIB1406"/>
      <c r="AIC1406"/>
      <c r="AID1406"/>
      <c r="AIE1406"/>
      <c r="AIF1406"/>
      <c r="AIG1406"/>
      <c r="AIH1406"/>
      <c r="AII1406"/>
      <c r="AIJ1406"/>
      <c r="AIK1406"/>
      <c r="AIL1406"/>
      <c r="AIM1406"/>
      <c r="AIN1406"/>
      <c r="AIO1406"/>
      <c r="AIP1406"/>
      <c r="AIQ1406"/>
      <c r="AIR1406"/>
      <c r="AIS1406"/>
      <c r="AIT1406"/>
      <c r="AIU1406"/>
      <c r="AIV1406"/>
      <c r="AIW1406"/>
      <c r="AIX1406"/>
      <c r="AIY1406"/>
      <c r="AIZ1406"/>
      <c r="AJA1406"/>
      <c r="AJB1406"/>
      <c r="AJC1406"/>
      <c r="AJD1406"/>
    </row>
    <row r="1407" spans="1:94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  <c r="ACN1407"/>
      <c r="ACO1407"/>
      <c r="ACP1407"/>
      <c r="ACQ1407"/>
      <c r="ACR1407"/>
      <c r="ACS1407"/>
      <c r="ACT1407"/>
      <c r="ACU1407"/>
      <c r="ACV1407"/>
      <c r="ACW1407"/>
      <c r="ACX1407"/>
      <c r="ACY1407"/>
      <c r="ACZ1407"/>
      <c r="ADA1407"/>
      <c r="ADB1407"/>
      <c r="ADC1407"/>
      <c r="ADD1407"/>
      <c r="ADE1407"/>
      <c r="ADF1407"/>
      <c r="ADG1407"/>
      <c r="ADH1407"/>
      <c r="ADI1407"/>
      <c r="ADJ1407"/>
      <c r="ADK1407"/>
      <c r="ADL1407"/>
      <c r="ADM1407"/>
      <c r="ADN1407"/>
      <c r="ADO1407"/>
      <c r="ADP1407"/>
      <c r="ADQ1407"/>
      <c r="ADR1407"/>
      <c r="ADS1407"/>
      <c r="ADT1407"/>
      <c r="ADU1407"/>
      <c r="ADV1407"/>
      <c r="ADW1407"/>
      <c r="ADX1407"/>
      <c r="ADY1407"/>
      <c r="ADZ1407"/>
      <c r="AEA1407"/>
      <c r="AEB1407"/>
      <c r="AEC1407"/>
      <c r="AED1407"/>
      <c r="AEE1407"/>
      <c r="AEF1407"/>
      <c r="AEG1407"/>
      <c r="AEH1407"/>
      <c r="AEI1407"/>
      <c r="AEJ1407"/>
      <c r="AEK1407"/>
      <c r="AEL1407"/>
      <c r="AEM1407"/>
      <c r="AEN1407"/>
      <c r="AEO1407"/>
      <c r="AEP1407"/>
      <c r="AEQ1407"/>
      <c r="AER1407"/>
      <c r="AES1407"/>
      <c r="AET1407"/>
      <c r="AEU1407"/>
      <c r="AEV1407"/>
      <c r="AEW1407"/>
      <c r="AEX1407"/>
      <c r="AEY1407"/>
      <c r="AEZ1407"/>
      <c r="AFA1407"/>
      <c r="AFB1407"/>
      <c r="AFC1407"/>
      <c r="AFD1407"/>
      <c r="AFE1407"/>
      <c r="AFF1407"/>
      <c r="AFG1407"/>
      <c r="AFH1407"/>
      <c r="AFI1407"/>
      <c r="AFJ1407"/>
      <c r="AFK1407"/>
      <c r="AFL1407"/>
      <c r="AFM1407"/>
      <c r="AFN1407"/>
      <c r="AFO1407"/>
      <c r="AFP1407"/>
      <c r="AFQ1407"/>
      <c r="AFR1407"/>
      <c r="AFS1407"/>
      <c r="AFT1407"/>
      <c r="AFU1407"/>
      <c r="AFV1407"/>
      <c r="AFW1407"/>
      <c r="AFX1407"/>
      <c r="AFY1407"/>
      <c r="AFZ1407"/>
      <c r="AGA1407"/>
      <c r="AGB1407"/>
      <c r="AGC1407"/>
      <c r="AGD1407"/>
      <c r="AGE1407"/>
      <c r="AGF1407"/>
      <c r="AGG1407"/>
      <c r="AGH1407"/>
      <c r="AGI1407"/>
      <c r="AGJ1407"/>
      <c r="AGK1407"/>
      <c r="AGL1407"/>
      <c r="AGM1407"/>
      <c r="AGN1407"/>
      <c r="AGO1407"/>
      <c r="AGP1407"/>
      <c r="AGQ1407"/>
      <c r="AGR1407"/>
      <c r="AGS1407"/>
      <c r="AGT1407"/>
      <c r="AGU1407"/>
      <c r="AGV1407"/>
      <c r="AGW1407"/>
      <c r="AGX1407"/>
      <c r="AGY1407"/>
      <c r="AGZ1407"/>
      <c r="AHA1407"/>
      <c r="AHB1407"/>
      <c r="AHC1407"/>
      <c r="AHD1407"/>
      <c r="AHE1407"/>
      <c r="AHF1407"/>
      <c r="AHG1407"/>
      <c r="AHH1407"/>
      <c r="AHI1407"/>
      <c r="AHJ1407"/>
      <c r="AHK1407"/>
      <c r="AHL1407"/>
      <c r="AHM1407"/>
      <c r="AHN1407"/>
      <c r="AHO1407"/>
      <c r="AHP1407"/>
      <c r="AHQ1407"/>
      <c r="AHR1407"/>
      <c r="AHS1407"/>
      <c r="AHT1407"/>
      <c r="AHU1407"/>
      <c r="AHV1407"/>
      <c r="AHW1407"/>
      <c r="AHX1407"/>
      <c r="AHY1407"/>
      <c r="AHZ1407"/>
      <c r="AIA1407"/>
      <c r="AIB1407"/>
      <c r="AIC1407"/>
      <c r="AID1407"/>
      <c r="AIE1407"/>
      <c r="AIF1407"/>
      <c r="AIG1407"/>
      <c r="AIH1407"/>
      <c r="AII1407"/>
      <c r="AIJ1407"/>
      <c r="AIK1407"/>
      <c r="AIL1407"/>
      <c r="AIM1407"/>
      <c r="AIN1407"/>
      <c r="AIO1407"/>
      <c r="AIP1407"/>
      <c r="AIQ1407"/>
      <c r="AIR1407"/>
      <c r="AIS1407"/>
      <c r="AIT1407"/>
      <c r="AIU1407"/>
      <c r="AIV1407"/>
      <c r="AIW1407"/>
      <c r="AIX1407"/>
      <c r="AIY1407"/>
      <c r="AIZ1407"/>
      <c r="AJA1407"/>
      <c r="AJB1407"/>
      <c r="AJC1407"/>
      <c r="AJD1407"/>
    </row>
    <row r="1408" spans="1:94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  <c r="ACN1408"/>
      <c r="ACO1408"/>
      <c r="ACP1408"/>
      <c r="ACQ1408"/>
      <c r="ACR1408"/>
      <c r="ACS1408"/>
      <c r="ACT1408"/>
      <c r="ACU1408"/>
      <c r="ACV1408"/>
      <c r="ACW1408"/>
      <c r="ACX1408"/>
      <c r="ACY1408"/>
      <c r="ACZ1408"/>
      <c r="ADA1408"/>
      <c r="ADB1408"/>
      <c r="ADC1408"/>
      <c r="ADD1408"/>
      <c r="ADE1408"/>
      <c r="ADF1408"/>
      <c r="ADG1408"/>
      <c r="ADH1408"/>
      <c r="ADI1408"/>
      <c r="ADJ1408"/>
      <c r="ADK1408"/>
      <c r="ADL1408"/>
      <c r="ADM1408"/>
      <c r="ADN1408"/>
      <c r="ADO1408"/>
      <c r="ADP1408"/>
      <c r="ADQ1408"/>
      <c r="ADR1408"/>
      <c r="ADS1408"/>
      <c r="ADT1408"/>
      <c r="ADU1408"/>
      <c r="ADV1408"/>
      <c r="ADW1408"/>
      <c r="ADX1408"/>
      <c r="ADY1408"/>
      <c r="ADZ1408"/>
      <c r="AEA1408"/>
      <c r="AEB1408"/>
      <c r="AEC1408"/>
      <c r="AED1408"/>
      <c r="AEE1408"/>
      <c r="AEF1408"/>
      <c r="AEG1408"/>
      <c r="AEH1408"/>
      <c r="AEI1408"/>
      <c r="AEJ1408"/>
      <c r="AEK1408"/>
      <c r="AEL1408"/>
      <c r="AEM1408"/>
      <c r="AEN1408"/>
      <c r="AEO1408"/>
      <c r="AEP1408"/>
      <c r="AEQ1408"/>
      <c r="AER1408"/>
      <c r="AES1408"/>
      <c r="AET1408"/>
      <c r="AEU1408"/>
      <c r="AEV1408"/>
      <c r="AEW1408"/>
      <c r="AEX1408"/>
      <c r="AEY1408"/>
      <c r="AEZ1408"/>
      <c r="AFA1408"/>
      <c r="AFB1408"/>
      <c r="AFC1408"/>
      <c r="AFD1408"/>
      <c r="AFE1408"/>
      <c r="AFF1408"/>
      <c r="AFG1408"/>
      <c r="AFH1408"/>
      <c r="AFI1408"/>
      <c r="AFJ1408"/>
      <c r="AFK1408"/>
      <c r="AFL1408"/>
      <c r="AFM1408"/>
      <c r="AFN1408"/>
      <c r="AFO1408"/>
      <c r="AFP1408"/>
      <c r="AFQ1408"/>
      <c r="AFR1408"/>
      <c r="AFS1408"/>
      <c r="AFT1408"/>
      <c r="AFU1408"/>
      <c r="AFV1408"/>
      <c r="AFW1408"/>
      <c r="AFX1408"/>
      <c r="AFY1408"/>
      <c r="AFZ1408"/>
      <c r="AGA1408"/>
      <c r="AGB1408"/>
      <c r="AGC1408"/>
      <c r="AGD1408"/>
      <c r="AGE1408"/>
      <c r="AGF1408"/>
      <c r="AGG1408"/>
      <c r="AGH1408"/>
      <c r="AGI1408"/>
      <c r="AGJ1408"/>
      <c r="AGK1408"/>
      <c r="AGL1408"/>
      <c r="AGM1408"/>
      <c r="AGN1408"/>
      <c r="AGO1408"/>
      <c r="AGP1408"/>
      <c r="AGQ1408"/>
      <c r="AGR1408"/>
      <c r="AGS1408"/>
      <c r="AGT1408"/>
      <c r="AGU1408"/>
      <c r="AGV1408"/>
      <c r="AGW1408"/>
      <c r="AGX1408"/>
      <c r="AGY1408"/>
      <c r="AGZ1408"/>
      <c r="AHA1408"/>
      <c r="AHB1408"/>
      <c r="AHC1408"/>
      <c r="AHD1408"/>
      <c r="AHE1408"/>
      <c r="AHF1408"/>
      <c r="AHG1408"/>
      <c r="AHH1408"/>
      <c r="AHI1408"/>
      <c r="AHJ1408"/>
      <c r="AHK1408"/>
      <c r="AHL1408"/>
      <c r="AHM1408"/>
      <c r="AHN1408"/>
      <c r="AHO1408"/>
      <c r="AHP1408"/>
      <c r="AHQ1408"/>
      <c r="AHR1408"/>
      <c r="AHS1408"/>
      <c r="AHT1408"/>
      <c r="AHU1408"/>
      <c r="AHV1408"/>
      <c r="AHW1408"/>
      <c r="AHX1408"/>
      <c r="AHY1408"/>
      <c r="AHZ1408"/>
      <c r="AIA1408"/>
      <c r="AIB1408"/>
      <c r="AIC1408"/>
      <c r="AID1408"/>
      <c r="AIE1408"/>
      <c r="AIF1408"/>
      <c r="AIG1408"/>
      <c r="AIH1408"/>
      <c r="AII1408"/>
      <c r="AIJ1408"/>
      <c r="AIK1408"/>
      <c r="AIL1408"/>
      <c r="AIM1408"/>
      <c r="AIN1408"/>
      <c r="AIO1408"/>
      <c r="AIP1408"/>
      <c r="AIQ1408"/>
      <c r="AIR1408"/>
      <c r="AIS1408"/>
      <c r="AIT1408"/>
      <c r="AIU1408"/>
      <c r="AIV1408"/>
      <c r="AIW1408"/>
      <c r="AIX1408"/>
      <c r="AIY1408"/>
      <c r="AIZ1408"/>
      <c r="AJA1408"/>
      <c r="AJB1408"/>
      <c r="AJC1408"/>
      <c r="AJD1408"/>
    </row>
    <row r="1409" spans="1:94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  <c r="ACN1409"/>
      <c r="ACO1409"/>
      <c r="ACP1409"/>
      <c r="ACQ1409"/>
      <c r="ACR1409"/>
      <c r="ACS1409"/>
      <c r="ACT1409"/>
      <c r="ACU1409"/>
      <c r="ACV1409"/>
      <c r="ACW1409"/>
      <c r="ACX1409"/>
      <c r="ACY1409"/>
      <c r="ACZ1409"/>
      <c r="ADA1409"/>
      <c r="ADB1409"/>
      <c r="ADC1409"/>
      <c r="ADD1409"/>
      <c r="ADE1409"/>
      <c r="ADF1409"/>
      <c r="ADG1409"/>
      <c r="ADH1409"/>
      <c r="ADI1409"/>
      <c r="ADJ1409"/>
      <c r="ADK1409"/>
      <c r="ADL1409"/>
      <c r="ADM1409"/>
      <c r="ADN1409"/>
      <c r="ADO1409"/>
      <c r="ADP1409"/>
      <c r="ADQ1409"/>
      <c r="ADR1409"/>
      <c r="ADS1409"/>
      <c r="ADT1409"/>
      <c r="ADU1409"/>
      <c r="ADV1409"/>
      <c r="ADW1409"/>
      <c r="ADX1409"/>
      <c r="ADY1409"/>
      <c r="ADZ1409"/>
      <c r="AEA1409"/>
      <c r="AEB1409"/>
      <c r="AEC1409"/>
      <c r="AED1409"/>
      <c r="AEE1409"/>
      <c r="AEF1409"/>
      <c r="AEG1409"/>
      <c r="AEH1409"/>
      <c r="AEI1409"/>
      <c r="AEJ1409"/>
      <c r="AEK1409"/>
      <c r="AEL1409"/>
      <c r="AEM1409"/>
      <c r="AEN1409"/>
      <c r="AEO1409"/>
      <c r="AEP1409"/>
      <c r="AEQ1409"/>
      <c r="AER1409"/>
      <c r="AES1409"/>
      <c r="AET1409"/>
      <c r="AEU1409"/>
      <c r="AEV1409"/>
      <c r="AEW1409"/>
      <c r="AEX1409"/>
      <c r="AEY1409"/>
      <c r="AEZ1409"/>
      <c r="AFA1409"/>
      <c r="AFB1409"/>
      <c r="AFC1409"/>
      <c r="AFD1409"/>
      <c r="AFE1409"/>
      <c r="AFF1409"/>
      <c r="AFG1409"/>
      <c r="AFH1409"/>
      <c r="AFI1409"/>
      <c r="AFJ1409"/>
      <c r="AFK1409"/>
      <c r="AFL1409"/>
      <c r="AFM1409"/>
      <c r="AFN1409"/>
      <c r="AFO1409"/>
      <c r="AFP1409"/>
      <c r="AFQ1409"/>
      <c r="AFR1409"/>
      <c r="AFS1409"/>
      <c r="AFT1409"/>
      <c r="AFU1409"/>
      <c r="AFV1409"/>
      <c r="AFW1409"/>
      <c r="AFX1409"/>
      <c r="AFY1409"/>
      <c r="AFZ1409"/>
      <c r="AGA1409"/>
      <c r="AGB1409"/>
      <c r="AGC1409"/>
      <c r="AGD1409"/>
      <c r="AGE1409"/>
      <c r="AGF1409"/>
      <c r="AGG1409"/>
      <c r="AGH1409"/>
      <c r="AGI1409"/>
      <c r="AGJ1409"/>
      <c r="AGK1409"/>
      <c r="AGL1409"/>
      <c r="AGM1409"/>
      <c r="AGN1409"/>
      <c r="AGO1409"/>
      <c r="AGP1409"/>
      <c r="AGQ1409"/>
      <c r="AGR1409"/>
      <c r="AGS1409"/>
      <c r="AGT1409"/>
      <c r="AGU1409"/>
      <c r="AGV1409"/>
      <c r="AGW1409"/>
      <c r="AGX1409"/>
      <c r="AGY1409"/>
      <c r="AGZ1409"/>
      <c r="AHA1409"/>
      <c r="AHB1409"/>
      <c r="AHC1409"/>
      <c r="AHD1409"/>
      <c r="AHE1409"/>
      <c r="AHF1409"/>
      <c r="AHG1409"/>
      <c r="AHH1409"/>
      <c r="AHI1409"/>
      <c r="AHJ1409"/>
      <c r="AHK1409"/>
      <c r="AHL1409"/>
      <c r="AHM1409"/>
      <c r="AHN1409"/>
      <c r="AHO1409"/>
      <c r="AHP1409"/>
      <c r="AHQ1409"/>
      <c r="AHR1409"/>
      <c r="AHS1409"/>
      <c r="AHT1409"/>
      <c r="AHU1409"/>
      <c r="AHV1409"/>
      <c r="AHW1409"/>
      <c r="AHX1409"/>
      <c r="AHY1409"/>
      <c r="AHZ1409"/>
      <c r="AIA1409"/>
      <c r="AIB1409"/>
      <c r="AIC1409"/>
      <c r="AID1409"/>
      <c r="AIE1409"/>
      <c r="AIF1409"/>
      <c r="AIG1409"/>
      <c r="AIH1409"/>
      <c r="AII1409"/>
      <c r="AIJ1409"/>
      <c r="AIK1409"/>
      <c r="AIL1409"/>
      <c r="AIM1409"/>
      <c r="AIN1409"/>
      <c r="AIO1409"/>
      <c r="AIP1409"/>
      <c r="AIQ1409"/>
      <c r="AIR1409"/>
      <c r="AIS1409"/>
      <c r="AIT1409"/>
      <c r="AIU1409"/>
      <c r="AIV1409"/>
      <c r="AIW1409"/>
      <c r="AIX1409"/>
      <c r="AIY1409"/>
      <c r="AIZ1409"/>
      <c r="AJA1409"/>
      <c r="AJB1409"/>
      <c r="AJC1409"/>
      <c r="AJD1409"/>
    </row>
    <row r="1410" spans="1:94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  <c r="ACN1410"/>
      <c r="ACO1410"/>
      <c r="ACP1410"/>
      <c r="ACQ1410"/>
      <c r="ACR1410"/>
      <c r="ACS1410"/>
      <c r="ACT1410"/>
      <c r="ACU1410"/>
      <c r="ACV1410"/>
      <c r="ACW1410"/>
      <c r="ACX1410"/>
      <c r="ACY1410"/>
      <c r="ACZ1410"/>
      <c r="ADA1410"/>
      <c r="ADB1410"/>
      <c r="ADC1410"/>
      <c r="ADD1410"/>
      <c r="ADE1410"/>
      <c r="ADF1410"/>
      <c r="ADG1410"/>
      <c r="ADH1410"/>
      <c r="ADI1410"/>
      <c r="ADJ1410"/>
      <c r="ADK1410"/>
      <c r="ADL1410"/>
      <c r="ADM1410"/>
      <c r="ADN1410"/>
      <c r="ADO1410"/>
      <c r="ADP1410"/>
      <c r="ADQ1410"/>
      <c r="ADR1410"/>
      <c r="ADS1410"/>
      <c r="ADT1410"/>
      <c r="ADU1410"/>
      <c r="ADV1410"/>
      <c r="ADW1410"/>
      <c r="ADX1410"/>
      <c r="ADY1410"/>
      <c r="ADZ1410"/>
      <c r="AEA1410"/>
      <c r="AEB1410"/>
      <c r="AEC1410"/>
      <c r="AED1410"/>
      <c r="AEE1410"/>
      <c r="AEF1410"/>
      <c r="AEG1410"/>
      <c r="AEH1410"/>
      <c r="AEI1410"/>
      <c r="AEJ1410"/>
      <c r="AEK1410"/>
      <c r="AEL1410"/>
      <c r="AEM1410"/>
      <c r="AEN1410"/>
      <c r="AEO1410"/>
      <c r="AEP1410"/>
      <c r="AEQ1410"/>
      <c r="AER1410"/>
      <c r="AES1410"/>
      <c r="AET1410"/>
      <c r="AEU1410"/>
      <c r="AEV1410"/>
      <c r="AEW1410"/>
      <c r="AEX1410"/>
      <c r="AEY1410"/>
      <c r="AEZ1410"/>
      <c r="AFA1410"/>
      <c r="AFB1410"/>
      <c r="AFC1410"/>
      <c r="AFD1410"/>
      <c r="AFE1410"/>
      <c r="AFF1410"/>
      <c r="AFG1410"/>
      <c r="AFH1410"/>
      <c r="AFI1410"/>
      <c r="AFJ1410"/>
      <c r="AFK1410"/>
      <c r="AFL1410"/>
      <c r="AFM1410"/>
      <c r="AFN1410"/>
      <c r="AFO1410"/>
      <c r="AFP1410"/>
      <c r="AFQ1410"/>
      <c r="AFR1410"/>
      <c r="AFS1410"/>
      <c r="AFT1410"/>
      <c r="AFU1410"/>
      <c r="AFV1410"/>
      <c r="AFW1410"/>
      <c r="AFX1410"/>
      <c r="AFY1410"/>
      <c r="AFZ1410"/>
      <c r="AGA1410"/>
      <c r="AGB1410"/>
      <c r="AGC1410"/>
      <c r="AGD1410"/>
      <c r="AGE1410"/>
      <c r="AGF1410"/>
      <c r="AGG1410"/>
      <c r="AGH1410"/>
      <c r="AGI1410"/>
      <c r="AGJ1410"/>
      <c r="AGK1410"/>
      <c r="AGL1410"/>
      <c r="AGM1410"/>
      <c r="AGN1410"/>
      <c r="AGO1410"/>
      <c r="AGP1410"/>
      <c r="AGQ1410"/>
      <c r="AGR1410"/>
      <c r="AGS1410"/>
      <c r="AGT1410"/>
      <c r="AGU1410"/>
      <c r="AGV1410"/>
      <c r="AGW1410"/>
      <c r="AGX1410"/>
      <c r="AGY1410"/>
      <c r="AGZ1410"/>
      <c r="AHA1410"/>
      <c r="AHB1410"/>
      <c r="AHC1410"/>
      <c r="AHD1410"/>
      <c r="AHE1410"/>
      <c r="AHF1410"/>
      <c r="AHG1410"/>
      <c r="AHH1410"/>
      <c r="AHI1410"/>
      <c r="AHJ1410"/>
      <c r="AHK1410"/>
      <c r="AHL1410"/>
      <c r="AHM1410"/>
      <c r="AHN1410"/>
      <c r="AHO1410"/>
      <c r="AHP1410"/>
      <c r="AHQ1410"/>
      <c r="AHR1410"/>
      <c r="AHS1410"/>
      <c r="AHT1410"/>
      <c r="AHU1410"/>
      <c r="AHV1410"/>
      <c r="AHW1410"/>
      <c r="AHX1410"/>
      <c r="AHY1410"/>
      <c r="AHZ1410"/>
      <c r="AIA1410"/>
      <c r="AIB1410"/>
      <c r="AIC1410"/>
      <c r="AID1410"/>
      <c r="AIE1410"/>
      <c r="AIF1410"/>
      <c r="AIG1410"/>
      <c r="AIH1410"/>
      <c r="AII1410"/>
      <c r="AIJ1410"/>
      <c r="AIK1410"/>
      <c r="AIL1410"/>
      <c r="AIM1410"/>
      <c r="AIN1410"/>
      <c r="AIO1410"/>
      <c r="AIP1410"/>
      <c r="AIQ1410"/>
      <c r="AIR1410"/>
      <c r="AIS1410"/>
      <c r="AIT1410"/>
      <c r="AIU1410"/>
      <c r="AIV1410"/>
      <c r="AIW1410"/>
      <c r="AIX1410"/>
      <c r="AIY1410"/>
      <c r="AIZ1410"/>
      <c r="AJA1410"/>
      <c r="AJB1410"/>
      <c r="AJC1410"/>
      <c r="AJD1410"/>
    </row>
    <row r="1411" spans="1:94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  <c r="ACN1411"/>
      <c r="ACO1411"/>
      <c r="ACP1411"/>
      <c r="ACQ1411"/>
      <c r="ACR1411"/>
      <c r="ACS1411"/>
      <c r="ACT1411"/>
      <c r="ACU1411"/>
      <c r="ACV1411"/>
      <c r="ACW1411"/>
      <c r="ACX1411"/>
      <c r="ACY1411"/>
      <c r="ACZ1411"/>
      <c r="ADA1411"/>
      <c r="ADB1411"/>
      <c r="ADC1411"/>
      <c r="ADD1411"/>
      <c r="ADE1411"/>
      <c r="ADF1411"/>
      <c r="ADG1411"/>
      <c r="ADH1411"/>
      <c r="ADI1411"/>
      <c r="ADJ1411"/>
      <c r="ADK1411"/>
      <c r="ADL1411"/>
      <c r="ADM1411"/>
      <c r="ADN1411"/>
      <c r="ADO1411"/>
      <c r="ADP1411"/>
      <c r="ADQ1411"/>
      <c r="ADR1411"/>
      <c r="ADS1411"/>
      <c r="ADT1411"/>
      <c r="ADU1411"/>
      <c r="ADV1411"/>
      <c r="ADW1411"/>
      <c r="ADX1411"/>
      <c r="ADY1411"/>
      <c r="ADZ1411"/>
      <c r="AEA1411"/>
      <c r="AEB1411"/>
      <c r="AEC1411"/>
      <c r="AED1411"/>
      <c r="AEE1411"/>
      <c r="AEF1411"/>
      <c r="AEG1411"/>
      <c r="AEH1411"/>
      <c r="AEI1411"/>
      <c r="AEJ1411"/>
      <c r="AEK1411"/>
      <c r="AEL1411"/>
      <c r="AEM1411"/>
      <c r="AEN1411"/>
      <c r="AEO1411"/>
      <c r="AEP1411"/>
      <c r="AEQ1411"/>
      <c r="AER1411"/>
      <c r="AES1411"/>
      <c r="AET1411"/>
      <c r="AEU1411"/>
      <c r="AEV1411"/>
      <c r="AEW1411"/>
      <c r="AEX1411"/>
      <c r="AEY1411"/>
      <c r="AEZ1411"/>
      <c r="AFA1411"/>
      <c r="AFB1411"/>
      <c r="AFC1411"/>
      <c r="AFD1411"/>
      <c r="AFE1411"/>
      <c r="AFF1411"/>
      <c r="AFG1411"/>
      <c r="AFH1411"/>
      <c r="AFI1411"/>
      <c r="AFJ1411"/>
      <c r="AFK1411"/>
      <c r="AFL1411"/>
      <c r="AFM1411"/>
      <c r="AFN1411"/>
      <c r="AFO1411"/>
      <c r="AFP1411"/>
      <c r="AFQ1411"/>
      <c r="AFR1411"/>
      <c r="AFS1411"/>
      <c r="AFT1411"/>
      <c r="AFU1411"/>
      <c r="AFV1411"/>
      <c r="AFW1411"/>
      <c r="AFX1411"/>
      <c r="AFY1411"/>
      <c r="AFZ1411"/>
      <c r="AGA1411"/>
      <c r="AGB1411"/>
      <c r="AGC1411"/>
      <c r="AGD1411"/>
      <c r="AGE1411"/>
      <c r="AGF1411"/>
      <c r="AGG1411"/>
      <c r="AGH1411"/>
      <c r="AGI1411"/>
      <c r="AGJ1411"/>
      <c r="AGK1411"/>
      <c r="AGL1411"/>
      <c r="AGM1411"/>
      <c r="AGN1411"/>
      <c r="AGO1411"/>
      <c r="AGP1411"/>
      <c r="AGQ1411"/>
      <c r="AGR1411"/>
      <c r="AGS1411"/>
      <c r="AGT1411"/>
      <c r="AGU1411"/>
      <c r="AGV1411"/>
      <c r="AGW1411"/>
      <c r="AGX1411"/>
      <c r="AGY1411"/>
      <c r="AGZ1411"/>
      <c r="AHA1411"/>
      <c r="AHB1411"/>
      <c r="AHC1411"/>
      <c r="AHD1411"/>
      <c r="AHE1411"/>
      <c r="AHF1411"/>
      <c r="AHG1411"/>
      <c r="AHH1411"/>
      <c r="AHI1411"/>
      <c r="AHJ1411"/>
      <c r="AHK1411"/>
      <c r="AHL1411"/>
      <c r="AHM1411"/>
      <c r="AHN1411"/>
      <c r="AHO1411"/>
      <c r="AHP1411"/>
      <c r="AHQ1411"/>
      <c r="AHR1411"/>
      <c r="AHS1411"/>
      <c r="AHT1411"/>
      <c r="AHU1411"/>
      <c r="AHV1411"/>
      <c r="AHW1411"/>
      <c r="AHX1411"/>
      <c r="AHY1411"/>
      <c r="AHZ1411"/>
      <c r="AIA1411"/>
      <c r="AIB1411"/>
      <c r="AIC1411"/>
      <c r="AID1411"/>
      <c r="AIE1411"/>
      <c r="AIF1411"/>
      <c r="AIG1411"/>
      <c r="AIH1411"/>
      <c r="AII1411"/>
      <c r="AIJ1411"/>
      <c r="AIK1411"/>
      <c r="AIL1411"/>
      <c r="AIM1411"/>
      <c r="AIN1411"/>
      <c r="AIO1411"/>
      <c r="AIP1411"/>
      <c r="AIQ1411"/>
      <c r="AIR1411"/>
      <c r="AIS1411"/>
      <c r="AIT1411"/>
      <c r="AIU1411"/>
      <c r="AIV1411"/>
      <c r="AIW1411"/>
      <c r="AIX1411"/>
      <c r="AIY1411"/>
      <c r="AIZ1411"/>
      <c r="AJA1411"/>
      <c r="AJB1411"/>
      <c r="AJC1411"/>
      <c r="AJD1411"/>
    </row>
    <row r="1412" spans="1:94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  <c r="ACN1412"/>
      <c r="ACO1412"/>
      <c r="ACP1412"/>
      <c r="ACQ1412"/>
      <c r="ACR1412"/>
      <c r="ACS1412"/>
      <c r="ACT1412"/>
      <c r="ACU1412"/>
      <c r="ACV1412"/>
      <c r="ACW1412"/>
      <c r="ACX1412"/>
      <c r="ACY1412"/>
      <c r="ACZ1412"/>
      <c r="ADA1412"/>
      <c r="ADB1412"/>
      <c r="ADC1412"/>
      <c r="ADD1412"/>
      <c r="ADE1412"/>
      <c r="ADF1412"/>
      <c r="ADG1412"/>
      <c r="ADH1412"/>
      <c r="ADI1412"/>
      <c r="ADJ1412"/>
      <c r="ADK1412"/>
      <c r="ADL1412"/>
      <c r="ADM1412"/>
      <c r="ADN1412"/>
      <c r="ADO1412"/>
      <c r="ADP1412"/>
      <c r="ADQ1412"/>
      <c r="ADR1412"/>
      <c r="ADS1412"/>
      <c r="ADT1412"/>
      <c r="ADU1412"/>
      <c r="ADV1412"/>
      <c r="ADW1412"/>
      <c r="ADX1412"/>
      <c r="ADY1412"/>
      <c r="ADZ1412"/>
      <c r="AEA1412"/>
      <c r="AEB1412"/>
      <c r="AEC1412"/>
      <c r="AED1412"/>
      <c r="AEE1412"/>
      <c r="AEF1412"/>
      <c r="AEG1412"/>
      <c r="AEH1412"/>
      <c r="AEI1412"/>
      <c r="AEJ1412"/>
      <c r="AEK1412"/>
      <c r="AEL1412"/>
      <c r="AEM1412"/>
      <c r="AEN1412"/>
      <c r="AEO1412"/>
      <c r="AEP1412"/>
      <c r="AEQ1412"/>
      <c r="AER1412"/>
      <c r="AES1412"/>
      <c r="AET1412"/>
      <c r="AEU1412"/>
      <c r="AEV1412"/>
      <c r="AEW1412"/>
      <c r="AEX1412"/>
      <c r="AEY1412"/>
      <c r="AEZ1412"/>
      <c r="AFA1412"/>
      <c r="AFB1412"/>
      <c r="AFC1412"/>
      <c r="AFD1412"/>
      <c r="AFE1412"/>
      <c r="AFF1412"/>
      <c r="AFG1412"/>
      <c r="AFH1412"/>
      <c r="AFI1412"/>
      <c r="AFJ1412"/>
      <c r="AFK1412"/>
      <c r="AFL1412"/>
      <c r="AFM1412"/>
      <c r="AFN1412"/>
      <c r="AFO1412"/>
      <c r="AFP1412"/>
      <c r="AFQ1412"/>
      <c r="AFR1412"/>
      <c r="AFS1412"/>
      <c r="AFT1412"/>
      <c r="AFU1412"/>
      <c r="AFV1412"/>
      <c r="AFW1412"/>
      <c r="AFX1412"/>
      <c r="AFY1412"/>
      <c r="AFZ1412"/>
      <c r="AGA1412"/>
      <c r="AGB1412"/>
      <c r="AGC1412"/>
      <c r="AGD1412"/>
      <c r="AGE1412"/>
      <c r="AGF1412"/>
      <c r="AGG1412"/>
      <c r="AGH1412"/>
      <c r="AGI1412"/>
      <c r="AGJ1412"/>
      <c r="AGK1412"/>
      <c r="AGL1412"/>
      <c r="AGM1412"/>
      <c r="AGN1412"/>
      <c r="AGO1412"/>
      <c r="AGP1412"/>
      <c r="AGQ1412"/>
      <c r="AGR1412"/>
      <c r="AGS1412"/>
      <c r="AGT1412"/>
      <c r="AGU1412"/>
      <c r="AGV1412"/>
      <c r="AGW1412"/>
      <c r="AGX1412"/>
      <c r="AGY1412"/>
      <c r="AGZ1412"/>
      <c r="AHA1412"/>
      <c r="AHB1412"/>
      <c r="AHC1412"/>
      <c r="AHD1412"/>
      <c r="AHE1412"/>
      <c r="AHF1412"/>
      <c r="AHG1412"/>
      <c r="AHH1412"/>
      <c r="AHI1412"/>
      <c r="AHJ1412"/>
      <c r="AHK1412"/>
      <c r="AHL1412"/>
      <c r="AHM1412"/>
      <c r="AHN1412"/>
      <c r="AHO1412"/>
      <c r="AHP1412"/>
      <c r="AHQ1412"/>
      <c r="AHR1412"/>
      <c r="AHS1412"/>
      <c r="AHT1412"/>
      <c r="AHU1412"/>
      <c r="AHV1412"/>
      <c r="AHW1412"/>
      <c r="AHX1412"/>
      <c r="AHY1412"/>
      <c r="AHZ1412"/>
      <c r="AIA1412"/>
      <c r="AIB1412"/>
      <c r="AIC1412"/>
      <c r="AID1412"/>
      <c r="AIE1412"/>
      <c r="AIF1412"/>
      <c r="AIG1412"/>
      <c r="AIH1412"/>
      <c r="AII1412"/>
      <c r="AIJ1412"/>
      <c r="AIK1412"/>
      <c r="AIL1412"/>
      <c r="AIM1412"/>
      <c r="AIN1412"/>
      <c r="AIO1412"/>
      <c r="AIP1412"/>
      <c r="AIQ1412"/>
      <c r="AIR1412"/>
      <c r="AIS1412"/>
      <c r="AIT1412"/>
      <c r="AIU1412"/>
      <c r="AIV1412"/>
      <c r="AIW1412"/>
      <c r="AIX1412"/>
      <c r="AIY1412"/>
      <c r="AIZ1412"/>
      <c r="AJA1412"/>
      <c r="AJB1412"/>
      <c r="AJC1412"/>
      <c r="AJD1412"/>
    </row>
    <row r="1413" spans="1:94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  <c r="ACN1413"/>
      <c r="ACO1413"/>
      <c r="ACP1413"/>
      <c r="ACQ1413"/>
      <c r="ACR1413"/>
      <c r="ACS1413"/>
      <c r="ACT1413"/>
      <c r="ACU1413"/>
      <c r="ACV1413"/>
      <c r="ACW1413"/>
      <c r="ACX1413"/>
      <c r="ACY1413"/>
      <c r="ACZ1413"/>
      <c r="ADA1413"/>
      <c r="ADB1413"/>
      <c r="ADC1413"/>
      <c r="ADD1413"/>
      <c r="ADE1413"/>
      <c r="ADF1413"/>
      <c r="ADG1413"/>
      <c r="ADH1413"/>
      <c r="ADI1413"/>
      <c r="ADJ1413"/>
      <c r="ADK1413"/>
      <c r="ADL1413"/>
      <c r="ADM1413"/>
      <c r="ADN1413"/>
      <c r="ADO1413"/>
      <c r="ADP1413"/>
      <c r="ADQ1413"/>
      <c r="ADR1413"/>
      <c r="ADS1413"/>
      <c r="ADT1413"/>
      <c r="ADU1413"/>
      <c r="ADV1413"/>
      <c r="ADW1413"/>
      <c r="ADX1413"/>
      <c r="ADY1413"/>
      <c r="ADZ1413"/>
      <c r="AEA1413"/>
      <c r="AEB1413"/>
      <c r="AEC1413"/>
      <c r="AED1413"/>
      <c r="AEE1413"/>
      <c r="AEF1413"/>
      <c r="AEG1413"/>
      <c r="AEH1413"/>
      <c r="AEI1413"/>
      <c r="AEJ1413"/>
      <c r="AEK1413"/>
      <c r="AEL1413"/>
      <c r="AEM1413"/>
      <c r="AEN1413"/>
      <c r="AEO1413"/>
      <c r="AEP1413"/>
      <c r="AEQ1413"/>
      <c r="AER1413"/>
      <c r="AES1413"/>
      <c r="AET1413"/>
      <c r="AEU1413"/>
      <c r="AEV1413"/>
      <c r="AEW1413"/>
      <c r="AEX1413"/>
      <c r="AEY1413"/>
      <c r="AEZ1413"/>
      <c r="AFA1413"/>
      <c r="AFB1413"/>
      <c r="AFC1413"/>
      <c r="AFD1413"/>
      <c r="AFE1413"/>
      <c r="AFF1413"/>
      <c r="AFG1413"/>
      <c r="AFH1413"/>
      <c r="AFI1413"/>
      <c r="AFJ1413"/>
      <c r="AFK1413"/>
      <c r="AFL1413"/>
      <c r="AFM1413"/>
      <c r="AFN1413"/>
      <c r="AFO1413"/>
      <c r="AFP1413"/>
      <c r="AFQ1413"/>
      <c r="AFR1413"/>
      <c r="AFS1413"/>
      <c r="AFT1413"/>
      <c r="AFU1413"/>
      <c r="AFV1413"/>
      <c r="AFW1413"/>
      <c r="AFX1413"/>
      <c r="AFY1413"/>
      <c r="AFZ1413"/>
      <c r="AGA1413"/>
      <c r="AGB1413"/>
      <c r="AGC1413"/>
      <c r="AGD1413"/>
      <c r="AGE1413"/>
      <c r="AGF1413"/>
      <c r="AGG1413"/>
      <c r="AGH1413"/>
      <c r="AGI1413"/>
      <c r="AGJ1413"/>
      <c r="AGK1413"/>
      <c r="AGL1413"/>
      <c r="AGM1413"/>
      <c r="AGN1413"/>
      <c r="AGO1413"/>
      <c r="AGP1413"/>
      <c r="AGQ1413"/>
      <c r="AGR1413"/>
      <c r="AGS1413"/>
      <c r="AGT1413"/>
      <c r="AGU1413"/>
      <c r="AGV1413"/>
      <c r="AGW1413"/>
      <c r="AGX1413"/>
      <c r="AGY1413"/>
      <c r="AGZ1413"/>
      <c r="AHA1413"/>
      <c r="AHB1413"/>
      <c r="AHC1413"/>
      <c r="AHD1413"/>
      <c r="AHE1413"/>
      <c r="AHF1413"/>
      <c r="AHG1413"/>
      <c r="AHH1413"/>
      <c r="AHI1413"/>
      <c r="AHJ1413"/>
      <c r="AHK1413"/>
      <c r="AHL1413"/>
      <c r="AHM1413"/>
      <c r="AHN1413"/>
      <c r="AHO1413"/>
      <c r="AHP1413"/>
      <c r="AHQ1413"/>
      <c r="AHR1413"/>
      <c r="AHS1413"/>
      <c r="AHT1413"/>
      <c r="AHU1413"/>
      <c r="AHV1413"/>
      <c r="AHW1413"/>
      <c r="AHX1413"/>
      <c r="AHY1413"/>
      <c r="AHZ1413"/>
      <c r="AIA1413"/>
      <c r="AIB1413"/>
      <c r="AIC1413"/>
      <c r="AID1413"/>
      <c r="AIE1413"/>
      <c r="AIF1413"/>
      <c r="AIG1413"/>
      <c r="AIH1413"/>
      <c r="AII1413"/>
      <c r="AIJ1413"/>
      <c r="AIK1413"/>
      <c r="AIL1413"/>
      <c r="AIM1413"/>
      <c r="AIN1413"/>
      <c r="AIO1413"/>
      <c r="AIP1413"/>
      <c r="AIQ1413"/>
      <c r="AIR1413"/>
      <c r="AIS1413"/>
      <c r="AIT1413"/>
      <c r="AIU1413"/>
      <c r="AIV1413"/>
      <c r="AIW1413"/>
      <c r="AIX1413"/>
      <c r="AIY1413"/>
      <c r="AIZ1413"/>
      <c r="AJA1413"/>
      <c r="AJB1413"/>
      <c r="AJC1413"/>
      <c r="AJD1413"/>
    </row>
    <row r="1414" spans="1:94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  <c r="ACN1414"/>
      <c r="ACO1414"/>
      <c r="ACP1414"/>
      <c r="ACQ1414"/>
      <c r="ACR1414"/>
      <c r="ACS1414"/>
      <c r="ACT1414"/>
      <c r="ACU1414"/>
      <c r="ACV1414"/>
      <c r="ACW1414"/>
      <c r="ACX1414"/>
      <c r="ACY1414"/>
      <c r="ACZ1414"/>
      <c r="ADA1414"/>
      <c r="ADB1414"/>
      <c r="ADC1414"/>
      <c r="ADD1414"/>
      <c r="ADE1414"/>
      <c r="ADF1414"/>
      <c r="ADG1414"/>
      <c r="ADH1414"/>
      <c r="ADI1414"/>
      <c r="ADJ1414"/>
      <c r="ADK1414"/>
      <c r="ADL1414"/>
      <c r="ADM1414"/>
      <c r="ADN1414"/>
      <c r="ADO1414"/>
      <c r="ADP1414"/>
      <c r="ADQ1414"/>
      <c r="ADR1414"/>
      <c r="ADS1414"/>
      <c r="ADT1414"/>
      <c r="ADU1414"/>
      <c r="ADV1414"/>
      <c r="ADW1414"/>
      <c r="ADX1414"/>
      <c r="ADY1414"/>
      <c r="ADZ1414"/>
      <c r="AEA1414"/>
      <c r="AEB1414"/>
      <c r="AEC1414"/>
      <c r="AED1414"/>
      <c r="AEE1414"/>
      <c r="AEF1414"/>
      <c r="AEG1414"/>
      <c r="AEH1414"/>
      <c r="AEI1414"/>
      <c r="AEJ1414"/>
      <c r="AEK1414"/>
      <c r="AEL1414"/>
      <c r="AEM1414"/>
      <c r="AEN1414"/>
      <c r="AEO1414"/>
      <c r="AEP1414"/>
      <c r="AEQ1414"/>
      <c r="AER1414"/>
      <c r="AES1414"/>
      <c r="AET1414"/>
      <c r="AEU1414"/>
      <c r="AEV1414"/>
      <c r="AEW1414"/>
      <c r="AEX1414"/>
      <c r="AEY1414"/>
      <c r="AEZ1414"/>
      <c r="AFA1414"/>
      <c r="AFB1414"/>
      <c r="AFC1414"/>
      <c r="AFD1414"/>
      <c r="AFE1414"/>
      <c r="AFF1414"/>
      <c r="AFG1414"/>
      <c r="AFH1414"/>
      <c r="AFI1414"/>
      <c r="AFJ1414"/>
      <c r="AFK1414"/>
      <c r="AFL1414"/>
      <c r="AFM1414"/>
      <c r="AFN1414"/>
      <c r="AFO1414"/>
      <c r="AFP1414"/>
      <c r="AFQ1414"/>
      <c r="AFR1414"/>
      <c r="AFS1414"/>
      <c r="AFT1414"/>
      <c r="AFU1414"/>
      <c r="AFV1414"/>
      <c r="AFW1414"/>
      <c r="AFX1414"/>
      <c r="AFY1414"/>
      <c r="AFZ1414"/>
      <c r="AGA1414"/>
      <c r="AGB1414"/>
      <c r="AGC1414"/>
      <c r="AGD1414"/>
      <c r="AGE1414"/>
      <c r="AGF1414"/>
      <c r="AGG1414"/>
      <c r="AGH1414"/>
      <c r="AGI1414"/>
      <c r="AGJ1414"/>
      <c r="AGK1414"/>
      <c r="AGL1414"/>
      <c r="AGM1414"/>
      <c r="AGN1414"/>
      <c r="AGO1414"/>
      <c r="AGP1414"/>
      <c r="AGQ1414"/>
      <c r="AGR1414"/>
      <c r="AGS1414"/>
      <c r="AGT1414"/>
      <c r="AGU1414"/>
      <c r="AGV1414"/>
      <c r="AGW1414"/>
      <c r="AGX1414"/>
      <c r="AGY1414"/>
      <c r="AGZ1414"/>
      <c r="AHA1414"/>
      <c r="AHB1414"/>
      <c r="AHC1414"/>
      <c r="AHD1414"/>
      <c r="AHE1414"/>
      <c r="AHF1414"/>
      <c r="AHG1414"/>
      <c r="AHH1414"/>
      <c r="AHI1414"/>
      <c r="AHJ1414"/>
      <c r="AHK1414"/>
      <c r="AHL1414"/>
      <c r="AHM1414"/>
      <c r="AHN1414"/>
      <c r="AHO1414"/>
      <c r="AHP1414"/>
      <c r="AHQ1414"/>
      <c r="AHR1414"/>
      <c r="AHS1414"/>
      <c r="AHT1414"/>
      <c r="AHU1414"/>
      <c r="AHV1414"/>
      <c r="AHW1414"/>
      <c r="AHX1414"/>
      <c r="AHY1414"/>
      <c r="AHZ1414"/>
      <c r="AIA1414"/>
      <c r="AIB1414"/>
      <c r="AIC1414"/>
      <c r="AID1414"/>
      <c r="AIE1414"/>
      <c r="AIF1414"/>
      <c r="AIG1414"/>
      <c r="AIH1414"/>
      <c r="AII1414"/>
      <c r="AIJ1414"/>
      <c r="AIK1414"/>
      <c r="AIL1414"/>
      <c r="AIM1414"/>
      <c r="AIN1414"/>
      <c r="AIO1414"/>
      <c r="AIP1414"/>
      <c r="AIQ1414"/>
      <c r="AIR1414"/>
      <c r="AIS1414"/>
      <c r="AIT1414"/>
      <c r="AIU1414"/>
      <c r="AIV1414"/>
      <c r="AIW1414"/>
      <c r="AIX1414"/>
      <c r="AIY1414"/>
      <c r="AIZ1414"/>
      <c r="AJA1414"/>
      <c r="AJB1414"/>
      <c r="AJC1414"/>
      <c r="AJD1414"/>
    </row>
    <row r="1415" spans="1:94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  <c r="ACN1415"/>
      <c r="ACO1415"/>
      <c r="ACP1415"/>
      <c r="ACQ1415"/>
      <c r="ACR1415"/>
      <c r="ACS1415"/>
      <c r="ACT1415"/>
      <c r="ACU1415"/>
      <c r="ACV1415"/>
      <c r="ACW1415"/>
      <c r="ACX1415"/>
      <c r="ACY1415"/>
      <c r="ACZ1415"/>
      <c r="ADA1415"/>
      <c r="ADB1415"/>
      <c r="ADC1415"/>
      <c r="ADD1415"/>
      <c r="ADE1415"/>
      <c r="ADF1415"/>
      <c r="ADG1415"/>
      <c r="ADH1415"/>
      <c r="ADI1415"/>
      <c r="ADJ1415"/>
      <c r="ADK1415"/>
      <c r="ADL1415"/>
      <c r="ADM1415"/>
      <c r="ADN1415"/>
      <c r="ADO1415"/>
      <c r="ADP1415"/>
      <c r="ADQ1415"/>
      <c r="ADR1415"/>
      <c r="ADS1415"/>
      <c r="ADT1415"/>
      <c r="ADU1415"/>
      <c r="ADV1415"/>
      <c r="ADW1415"/>
      <c r="ADX1415"/>
      <c r="ADY1415"/>
      <c r="ADZ1415"/>
      <c r="AEA1415"/>
      <c r="AEB1415"/>
      <c r="AEC1415"/>
      <c r="AED1415"/>
      <c r="AEE1415"/>
      <c r="AEF1415"/>
      <c r="AEG1415"/>
      <c r="AEH1415"/>
      <c r="AEI1415"/>
      <c r="AEJ1415"/>
      <c r="AEK1415"/>
      <c r="AEL1415"/>
      <c r="AEM1415"/>
      <c r="AEN1415"/>
      <c r="AEO1415"/>
      <c r="AEP1415"/>
      <c r="AEQ1415"/>
      <c r="AER1415"/>
      <c r="AES1415"/>
      <c r="AET1415"/>
      <c r="AEU1415"/>
      <c r="AEV1415"/>
      <c r="AEW1415"/>
      <c r="AEX1415"/>
      <c r="AEY1415"/>
      <c r="AEZ1415"/>
      <c r="AFA1415"/>
      <c r="AFB1415"/>
      <c r="AFC1415"/>
      <c r="AFD1415"/>
      <c r="AFE1415"/>
      <c r="AFF1415"/>
      <c r="AFG1415"/>
      <c r="AFH1415"/>
      <c r="AFI1415"/>
      <c r="AFJ1415"/>
      <c r="AFK1415"/>
      <c r="AFL1415"/>
      <c r="AFM1415"/>
      <c r="AFN1415"/>
      <c r="AFO1415"/>
      <c r="AFP1415"/>
      <c r="AFQ1415"/>
      <c r="AFR1415"/>
      <c r="AFS1415"/>
      <c r="AFT1415"/>
      <c r="AFU1415"/>
      <c r="AFV1415"/>
      <c r="AFW1415"/>
      <c r="AFX1415"/>
      <c r="AFY1415"/>
      <c r="AFZ1415"/>
      <c r="AGA1415"/>
      <c r="AGB1415"/>
      <c r="AGC1415"/>
      <c r="AGD1415"/>
      <c r="AGE1415"/>
      <c r="AGF1415"/>
      <c r="AGG1415"/>
      <c r="AGH1415"/>
      <c r="AGI1415"/>
      <c r="AGJ1415"/>
      <c r="AGK1415"/>
      <c r="AGL1415"/>
      <c r="AGM1415"/>
      <c r="AGN1415"/>
      <c r="AGO1415"/>
      <c r="AGP1415"/>
      <c r="AGQ1415"/>
      <c r="AGR1415"/>
      <c r="AGS1415"/>
      <c r="AGT1415"/>
      <c r="AGU1415"/>
      <c r="AGV1415"/>
      <c r="AGW1415"/>
      <c r="AGX1415"/>
      <c r="AGY1415"/>
      <c r="AGZ1415"/>
      <c r="AHA1415"/>
      <c r="AHB1415"/>
      <c r="AHC1415"/>
      <c r="AHD1415"/>
      <c r="AHE1415"/>
      <c r="AHF1415"/>
      <c r="AHG1415"/>
      <c r="AHH1415"/>
      <c r="AHI1415"/>
      <c r="AHJ1415"/>
      <c r="AHK1415"/>
      <c r="AHL1415"/>
      <c r="AHM1415"/>
      <c r="AHN1415"/>
      <c r="AHO1415"/>
      <c r="AHP1415"/>
      <c r="AHQ1415"/>
      <c r="AHR1415"/>
      <c r="AHS1415"/>
      <c r="AHT1415"/>
      <c r="AHU1415"/>
      <c r="AHV1415"/>
      <c r="AHW1415"/>
      <c r="AHX1415"/>
      <c r="AHY1415"/>
      <c r="AHZ1415"/>
      <c r="AIA1415"/>
      <c r="AIB1415"/>
      <c r="AIC1415"/>
      <c r="AID1415"/>
      <c r="AIE1415"/>
      <c r="AIF1415"/>
      <c r="AIG1415"/>
      <c r="AIH1415"/>
      <c r="AII1415"/>
      <c r="AIJ1415"/>
      <c r="AIK1415"/>
      <c r="AIL1415"/>
      <c r="AIM1415"/>
      <c r="AIN1415"/>
      <c r="AIO1415"/>
      <c r="AIP1415"/>
      <c r="AIQ1415"/>
      <c r="AIR1415"/>
      <c r="AIS1415"/>
      <c r="AIT1415"/>
      <c r="AIU1415"/>
      <c r="AIV1415"/>
      <c r="AIW1415"/>
      <c r="AIX1415"/>
      <c r="AIY1415"/>
      <c r="AIZ1415"/>
      <c r="AJA1415"/>
      <c r="AJB1415"/>
      <c r="AJC1415"/>
      <c r="AJD1415"/>
    </row>
    <row r="1416" spans="1:94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  <c r="ACN1416"/>
      <c r="ACO1416"/>
      <c r="ACP1416"/>
      <c r="ACQ1416"/>
      <c r="ACR1416"/>
      <c r="ACS1416"/>
      <c r="ACT1416"/>
      <c r="ACU1416"/>
      <c r="ACV1416"/>
      <c r="ACW1416"/>
      <c r="ACX1416"/>
      <c r="ACY1416"/>
      <c r="ACZ1416"/>
      <c r="ADA1416"/>
      <c r="ADB1416"/>
      <c r="ADC1416"/>
      <c r="ADD1416"/>
      <c r="ADE1416"/>
      <c r="ADF1416"/>
      <c r="ADG1416"/>
      <c r="ADH1416"/>
      <c r="ADI1416"/>
      <c r="ADJ1416"/>
      <c r="ADK1416"/>
      <c r="ADL1416"/>
      <c r="ADM1416"/>
      <c r="ADN1416"/>
      <c r="ADO1416"/>
      <c r="ADP1416"/>
      <c r="ADQ1416"/>
      <c r="ADR1416"/>
      <c r="ADS1416"/>
      <c r="ADT1416"/>
      <c r="ADU1416"/>
      <c r="ADV1416"/>
      <c r="ADW1416"/>
      <c r="ADX1416"/>
      <c r="ADY1416"/>
      <c r="ADZ1416"/>
      <c r="AEA1416"/>
      <c r="AEB1416"/>
      <c r="AEC1416"/>
      <c r="AED1416"/>
      <c r="AEE1416"/>
      <c r="AEF1416"/>
      <c r="AEG1416"/>
      <c r="AEH1416"/>
      <c r="AEI1416"/>
      <c r="AEJ1416"/>
      <c r="AEK1416"/>
      <c r="AEL1416"/>
      <c r="AEM1416"/>
      <c r="AEN1416"/>
      <c r="AEO1416"/>
      <c r="AEP1416"/>
      <c r="AEQ1416"/>
      <c r="AER1416"/>
      <c r="AES1416"/>
      <c r="AET1416"/>
      <c r="AEU1416"/>
      <c r="AEV1416"/>
      <c r="AEW1416"/>
      <c r="AEX1416"/>
      <c r="AEY1416"/>
      <c r="AEZ1416"/>
      <c r="AFA1416"/>
      <c r="AFB1416"/>
      <c r="AFC1416"/>
      <c r="AFD1416"/>
      <c r="AFE1416"/>
      <c r="AFF1416"/>
      <c r="AFG1416"/>
      <c r="AFH1416"/>
      <c r="AFI1416"/>
      <c r="AFJ1416"/>
      <c r="AFK1416"/>
      <c r="AFL1416"/>
      <c r="AFM1416"/>
      <c r="AFN1416"/>
      <c r="AFO1416"/>
      <c r="AFP1416"/>
      <c r="AFQ1416"/>
      <c r="AFR1416"/>
      <c r="AFS1416"/>
      <c r="AFT1416"/>
      <c r="AFU1416"/>
      <c r="AFV1416"/>
      <c r="AFW1416"/>
      <c r="AFX1416"/>
      <c r="AFY1416"/>
      <c r="AFZ1416"/>
      <c r="AGA1416"/>
      <c r="AGB1416"/>
      <c r="AGC1416"/>
      <c r="AGD1416"/>
      <c r="AGE1416"/>
      <c r="AGF1416"/>
      <c r="AGG1416"/>
      <c r="AGH1416"/>
      <c r="AGI1416"/>
      <c r="AGJ1416"/>
      <c r="AGK1416"/>
      <c r="AGL1416"/>
      <c r="AGM1416"/>
      <c r="AGN1416"/>
      <c r="AGO1416"/>
      <c r="AGP1416"/>
      <c r="AGQ1416"/>
      <c r="AGR1416"/>
      <c r="AGS1416"/>
      <c r="AGT1416"/>
      <c r="AGU1416"/>
      <c r="AGV1416"/>
      <c r="AGW1416"/>
      <c r="AGX1416"/>
      <c r="AGY1416"/>
      <c r="AGZ1416"/>
      <c r="AHA1416"/>
      <c r="AHB1416"/>
      <c r="AHC1416"/>
      <c r="AHD1416"/>
      <c r="AHE1416"/>
      <c r="AHF1416"/>
      <c r="AHG1416"/>
      <c r="AHH1416"/>
      <c r="AHI1416"/>
      <c r="AHJ1416"/>
      <c r="AHK1416"/>
      <c r="AHL1416"/>
      <c r="AHM1416"/>
      <c r="AHN1416"/>
      <c r="AHO1416"/>
      <c r="AHP1416"/>
      <c r="AHQ1416"/>
      <c r="AHR1416"/>
      <c r="AHS1416"/>
      <c r="AHT1416"/>
      <c r="AHU1416"/>
      <c r="AHV1416"/>
      <c r="AHW1416"/>
      <c r="AHX1416"/>
      <c r="AHY1416"/>
      <c r="AHZ1416"/>
      <c r="AIA1416"/>
      <c r="AIB1416"/>
      <c r="AIC1416"/>
      <c r="AID1416"/>
      <c r="AIE1416"/>
      <c r="AIF1416"/>
      <c r="AIG1416"/>
      <c r="AIH1416"/>
      <c r="AII1416"/>
      <c r="AIJ1416"/>
      <c r="AIK1416"/>
      <c r="AIL1416"/>
      <c r="AIM1416"/>
      <c r="AIN1416"/>
      <c r="AIO1416"/>
      <c r="AIP1416"/>
      <c r="AIQ1416"/>
      <c r="AIR1416"/>
      <c r="AIS1416"/>
      <c r="AIT1416"/>
      <c r="AIU1416"/>
      <c r="AIV1416"/>
      <c r="AIW1416"/>
      <c r="AIX1416"/>
      <c r="AIY1416"/>
      <c r="AIZ1416"/>
      <c r="AJA1416"/>
      <c r="AJB1416"/>
      <c r="AJC1416"/>
      <c r="AJD1416"/>
    </row>
    <row r="1417" spans="1:94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  <c r="ACN1417"/>
      <c r="ACO1417"/>
      <c r="ACP1417"/>
      <c r="ACQ1417"/>
      <c r="ACR1417"/>
      <c r="ACS1417"/>
      <c r="ACT1417"/>
      <c r="ACU1417"/>
      <c r="ACV1417"/>
      <c r="ACW1417"/>
      <c r="ACX1417"/>
      <c r="ACY1417"/>
      <c r="ACZ1417"/>
      <c r="ADA1417"/>
      <c r="ADB1417"/>
      <c r="ADC1417"/>
      <c r="ADD1417"/>
      <c r="ADE1417"/>
      <c r="ADF1417"/>
      <c r="ADG1417"/>
      <c r="ADH1417"/>
      <c r="ADI1417"/>
      <c r="ADJ1417"/>
      <c r="ADK1417"/>
      <c r="ADL1417"/>
      <c r="ADM1417"/>
      <c r="ADN1417"/>
      <c r="ADO1417"/>
      <c r="ADP1417"/>
      <c r="ADQ1417"/>
      <c r="ADR1417"/>
      <c r="ADS1417"/>
      <c r="ADT1417"/>
      <c r="ADU1417"/>
      <c r="ADV1417"/>
      <c r="ADW1417"/>
      <c r="ADX1417"/>
      <c r="ADY1417"/>
      <c r="ADZ1417"/>
      <c r="AEA1417"/>
      <c r="AEB1417"/>
      <c r="AEC1417"/>
      <c r="AED1417"/>
      <c r="AEE1417"/>
      <c r="AEF1417"/>
      <c r="AEG1417"/>
      <c r="AEH1417"/>
      <c r="AEI1417"/>
      <c r="AEJ1417"/>
      <c r="AEK1417"/>
      <c r="AEL1417"/>
      <c r="AEM1417"/>
      <c r="AEN1417"/>
      <c r="AEO1417"/>
      <c r="AEP1417"/>
      <c r="AEQ1417"/>
      <c r="AER1417"/>
      <c r="AES1417"/>
      <c r="AET1417"/>
      <c r="AEU1417"/>
      <c r="AEV1417"/>
      <c r="AEW1417"/>
      <c r="AEX1417"/>
      <c r="AEY1417"/>
      <c r="AEZ1417"/>
      <c r="AFA1417"/>
      <c r="AFB1417"/>
      <c r="AFC1417"/>
      <c r="AFD1417"/>
      <c r="AFE1417"/>
      <c r="AFF1417"/>
      <c r="AFG1417"/>
      <c r="AFH1417"/>
      <c r="AFI1417"/>
      <c r="AFJ1417"/>
      <c r="AFK1417"/>
      <c r="AFL1417"/>
      <c r="AFM1417"/>
      <c r="AFN1417"/>
      <c r="AFO1417"/>
      <c r="AFP1417"/>
      <c r="AFQ1417"/>
      <c r="AFR1417"/>
      <c r="AFS1417"/>
      <c r="AFT1417"/>
      <c r="AFU1417"/>
      <c r="AFV1417"/>
      <c r="AFW1417"/>
      <c r="AFX1417"/>
      <c r="AFY1417"/>
      <c r="AFZ1417"/>
      <c r="AGA1417"/>
      <c r="AGB1417"/>
      <c r="AGC1417"/>
      <c r="AGD1417"/>
      <c r="AGE1417"/>
      <c r="AGF1417"/>
      <c r="AGG1417"/>
      <c r="AGH1417"/>
      <c r="AGI1417"/>
      <c r="AGJ1417"/>
      <c r="AGK1417"/>
      <c r="AGL1417"/>
      <c r="AGM1417"/>
      <c r="AGN1417"/>
      <c r="AGO1417"/>
      <c r="AGP1417"/>
      <c r="AGQ1417"/>
      <c r="AGR1417"/>
      <c r="AGS1417"/>
      <c r="AGT1417"/>
      <c r="AGU1417"/>
      <c r="AGV1417"/>
      <c r="AGW1417"/>
      <c r="AGX1417"/>
      <c r="AGY1417"/>
      <c r="AGZ1417"/>
      <c r="AHA1417"/>
      <c r="AHB1417"/>
      <c r="AHC1417"/>
      <c r="AHD1417"/>
      <c r="AHE1417"/>
      <c r="AHF1417"/>
      <c r="AHG1417"/>
      <c r="AHH1417"/>
      <c r="AHI1417"/>
      <c r="AHJ1417"/>
      <c r="AHK1417"/>
      <c r="AHL1417"/>
      <c r="AHM1417"/>
      <c r="AHN1417"/>
      <c r="AHO1417"/>
      <c r="AHP1417"/>
      <c r="AHQ1417"/>
      <c r="AHR1417"/>
      <c r="AHS1417"/>
      <c r="AHT1417"/>
      <c r="AHU1417"/>
      <c r="AHV1417"/>
      <c r="AHW1417"/>
      <c r="AHX1417"/>
      <c r="AHY1417"/>
      <c r="AHZ1417"/>
      <c r="AIA1417"/>
      <c r="AIB1417"/>
      <c r="AIC1417"/>
      <c r="AID1417"/>
      <c r="AIE1417"/>
      <c r="AIF1417"/>
      <c r="AIG1417"/>
      <c r="AIH1417"/>
      <c r="AII1417"/>
      <c r="AIJ1417"/>
      <c r="AIK1417"/>
      <c r="AIL1417"/>
      <c r="AIM1417"/>
      <c r="AIN1417"/>
      <c r="AIO1417"/>
      <c r="AIP1417"/>
      <c r="AIQ1417"/>
      <c r="AIR1417"/>
      <c r="AIS1417"/>
      <c r="AIT1417"/>
      <c r="AIU1417"/>
      <c r="AIV1417"/>
      <c r="AIW1417"/>
      <c r="AIX1417"/>
      <c r="AIY1417"/>
      <c r="AIZ1417"/>
      <c r="AJA1417"/>
      <c r="AJB1417"/>
      <c r="AJC1417"/>
      <c r="AJD1417"/>
    </row>
    <row r="1418" spans="1:94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  <c r="ACN1418"/>
      <c r="ACO1418"/>
      <c r="ACP1418"/>
      <c r="ACQ1418"/>
      <c r="ACR1418"/>
      <c r="ACS1418"/>
      <c r="ACT1418"/>
      <c r="ACU1418"/>
      <c r="ACV1418"/>
      <c r="ACW1418"/>
      <c r="ACX1418"/>
      <c r="ACY1418"/>
      <c r="ACZ1418"/>
      <c r="ADA1418"/>
      <c r="ADB1418"/>
      <c r="ADC1418"/>
      <c r="ADD1418"/>
      <c r="ADE1418"/>
      <c r="ADF1418"/>
      <c r="ADG1418"/>
      <c r="ADH1418"/>
      <c r="ADI1418"/>
      <c r="ADJ1418"/>
      <c r="ADK1418"/>
      <c r="ADL1418"/>
      <c r="ADM1418"/>
      <c r="ADN1418"/>
      <c r="ADO1418"/>
      <c r="ADP1418"/>
      <c r="ADQ1418"/>
      <c r="ADR1418"/>
      <c r="ADS1418"/>
      <c r="ADT1418"/>
      <c r="ADU1418"/>
      <c r="ADV1418"/>
      <c r="ADW1418"/>
      <c r="ADX1418"/>
      <c r="ADY1418"/>
      <c r="ADZ1418"/>
      <c r="AEA1418"/>
      <c r="AEB1418"/>
      <c r="AEC1418"/>
      <c r="AED1418"/>
      <c r="AEE1418"/>
      <c r="AEF1418"/>
      <c r="AEG1418"/>
      <c r="AEH1418"/>
      <c r="AEI1418"/>
      <c r="AEJ1418"/>
      <c r="AEK1418"/>
      <c r="AEL1418"/>
      <c r="AEM1418"/>
      <c r="AEN1418"/>
      <c r="AEO1418"/>
      <c r="AEP1418"/>
      <c r="AEQ1418"/>
      <c r="AER1418"/>
      <c r="AES1418"/>
      <c r="AET1418"/>
      <c r="AEU1418"/>
      <c r="AEV1418"/>
      <c r="AEW1418"/>
      <c r="AEX1418"/>
      <c r="AEY1418"/>
      <c r="AEZ1418"/>
      <c r="AFA1418"/>
      <c r="AFB1418"/>
      <c r="AFC1418"/>
      <c r="AFD1418"/>
      <c r="AFE1418"/>
      <c r="AFF1418"/>
      <c r="AFG1418"/>
      <c r="AFH1418"/>
      <c r="AFI1418"/>
      <c r="AFJ1418"/>
      <c r="AFK1418"/>
      <c r="AFL1418"/>
      <c r="AFM1418"/>
      <c r="AFN1418"/>
      <c r="AFO1418"/>
      <c r="AFP1418"/>
      <c r="AFQ1418"/>
      <c r="AFR1418"/>
      <c r="AFS1418"/>
      <c r="AFT1418"/>
      <c r="AFU1418"/>
      <c r="AFV1418"/>
      <c r="AFW1418"/>
      <c r="AFX1418"/>
      <c r="AFY1418"/>
      <c r="AFZ1418"/>
      <c r="AGA1418"/>
      <c r="AGB1418"/>
      <c r="AGC1418"/>
      <c r="AGD1418"/>
      <c r="AGE1418"/>
      <c r="AGF1418"/>
      <c r="AGG1418"/>
      <c r="AGH1418"/>
      <c r="AGI1418"/>
      <c r="AGJ1418"/>
      <c r="AGK1418"/>
      <c r="AGL1418"/>
      <c r="AGM1418"/>
      <c r="AGN1418"/>
      <c r="AGO1418"/>
      <c r="AGP1418"/>
      <c r="AGQ1418"/>
      <c r="AGR1418"/>
      <c r="AGS1418"/>
      <c r="AGT1418"/>
      <c r="AGU1418"/>
      <c r="AGV1418"/>
      <c r="AGW1418"/>
      <c r="AGX1418"/>
      <c r="AGY1418"/>
      <c r="AGZ1418"/>
      <c r="AHA1418"/>
      <c r="AHB1418"/>
      <c r="AHC1418"/>
      <c r="AHD1418"/>
      <c r="AHE1418"/>
      <c r="AHF1418"/>
      <c r="AHG1418"/>
      <c r="AHH1418"/>
      <c r="AHI1418"/>
      <c r="AHJ1418"/>
      <c r="AHK1418"/>
      <c r="AHL1418"/>
      <c r="AHM1418"/>
      <c r="AHN1418"/>
      <c r="AHO1418"/>
      <c r="AHP1418"/>
      <c r="AHQ1418"/>
      <c r="AHR1418"/>
      <c r="AHS1418"/>
      <c r="AHT1418"/>
      <c r="AHU1418"/>
      <c r="AHV1418"/>
      <c r="AHW1418"/>
      <c r="AHX1418"/>
      <c r="AHY1418"/>
      <c r="AHZ1418"/>
      <c r="AIA1418"/>
      <c r="AIB1418"/>
      <c r="AIC1418"/>
      <c r="AID1418"/>
      <c r="AIE1418"/>
      <c r="AIF1418"/>
      <c r="AIG1418"/>
      <c r="AIH1418"/>
      <c r="AII1418"/>
      <c r="AIJ1418"/>
      <c r="AIK1418"/>
      <c r="AIL1418"/>
      <c r="AIM1418"/>
      <c r="AIN1418"/>
      <c r="AIO1418"/>
      <c r="AIP1418"/>
      <c r="AIQ1418"/>
      <c r="AIR1418"/>
      <c r="AIS1418"/>
      <c r="AIT1418"/>
      <c r="AIU1418"/>
      <c r="AIV1418"/>
      <c r="AIW1418"/>
      <c r="AIX1418"/>
      <c r="AIY1418"/>
      <c r="AIZ1418"/>
      <c r="AJA1418"/>
      <c r="AJB1418"/>
      <c r="AJC1418"/>
      <c r="AJD1418"/>
    </row>
    <row r="1419" spans="1:94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  <c r="ACN1419"/>
      <c r="ACO1419"/>
      <c r="ACP1419"/>
      <c r="ACQ1419"/>
      <c r="ACR1419"/>
      <c r="ACS1419"/>
      <c r="ACT1419"/>
      <c r="ACU1419"/>
      <c r="ACV1419"/>
      <c r="ACW1419"/>
      <c r="ACX1419"/>
      <c r="ACY1419"/>
      <c r="ACZ1419"/>
      <c r="ADA1419"/>
      <c r="ADB1419"/>
      <c r="ADC1419"/>
      <c r="ADD1419"/>
      <c r="ADE1419"/>
      <c r="ADF1419"/>
      <c r="ADG1419"/>
      <c r="ADH1419"/>
      <c r="ADI1419"/>
      <c r="ADJ1419"/>
      <c r="ADK1419"/>
      <c r="ADL1419"/>
      <c r="ADM1419"/>
      <c r="ADN1419"/>
      <c r="ADO1419"/>
      <c r="ADP1419"/>
      <c r="ADQ1419"/>
      <c r="ADR1419"/>
      <c r="ADS1419"/>
      <c r="ADT1419"/>
      <c r="ADU1419"/>
      <c r="ADV1419"/>
      <c r="ADW1419"/>
      <c r="ADX1419"/>
      <c r="ADY1419"/>
      <c r="ADZ1419"/>
      <c r="AEA1419"/>
      <c r="AEB1419"/>
      <c r="AEC1419"/>
      <c r="AED1419"/>
      <c r="AEE1419"/>
      <c r="AEF1419"/>
      <c r="AEG1419"/>
      <c r="AEH1419"/>
      <c r="AEI1419"/>
      <c r="AEJ1419"/>
      <c r="AEK1419"/>
      <c r="AEL1419"/>
      <c r="AEM1419"/>
      <c r="AEN1419"/>
      <c r="AEO1419"/>
      <c r="AEP1419"/>
      <c r="AEQ1419"/>
      <c r="AER1419"/>
      <c r="AES1419"/>
      <c r="AET1419"/>
      <c r="AEU1419"/>
      <c r="AEV1419"/>
      <c r="AEW1419"/>
      <c r="AEX1419"/>
      <c r="AEY1419"/>
      <c r="AEZ1419"/>
      <c r="AFA1419"/>
      <c r="AFB1419"/>
      <c r="AFC1419"/>
      <c r="AFD1419"/>
      <c r="AFE1419"/>
      <c r="AFF1419"/>
      <c r="AFG1419"/>
      <c r="AFH1419"/>
      <c r="AFI1419"/>
      <c r="AFJ1419"/>
      <c r="AFK1419"/>
      <c r="AFL1419"/>
      <c r="AFM1419"/>
      <c r="AFN1419"/>
      <c r="AFO1419"/>
      <c r="AFP1419"/>
      <c r="AFQ1419"/>
      <c r="AFR1419"/>
      <c r="AFS1419"/>
      <c r="AFT1419"/>
      <c r="AFU1419"/>
      <c r="AFV1419"/>
      <c r="AFW1419"/>
      <c r="AFX1419"/>
      <c r="AFY1419"/>
      <c r="AFZ1419"/>
      <c r="AGA1419"/>
      <c r="AGB1419"/>
      <c r="AGC1419"/>
      <c r="AGD1419"/>
      <c r="AGE1419"/>
      <c r="AGF1419"/>
      <c r="AGG1419"/>
      <c r="AGH1419"/>
      <c r="AGI1419"/>
      <c r="AGJ1419"/>
      <c r="AGK1419"/>
      <c r="AGL1419"/>
      <c r="AGM1419"/>
      <c r="AGN1419"/>
      <c r="AGO1419"/>
      <c r="AGP1419"/>
      <c r="AGQ1419"/>
      <c r="AGR1419"/>
      <c r="AGS1419"/>
      <c r="AGT1419"/>
      <c r="AGU1419"/>
      <c r="AGV1419"/>
      <c r="AGW1419"/>
      <c r="AGX1419"/>
      <c r="AGY1419"/>
      <c r="AGZ1419"/>
      <c r="AHA1419"/>
      <c r="AHB1419"/>
      <c r="AHC1419"/>
      <c r="AHD1419"/>
      <c r="AHE1419"/>
      <c r="AHF1419"/>
      <c r="AHG1419"/>
      <c r="AHH1419"/>
      <c r="AHI1419"/>
      <c r="AHJ1419"/>
      <c r="AHK1419"/>
      <c r="AHL1419"/>
      <c r="AHM1419"/>
      <c r="AHN1419"/>
      <c r="AHO1419"/>
      <c r="AHP1419"/>
      <c r="AHQ1419"/>
      <c r="AHR1419"/>
      <c r="AHS1419"/>
      <c r="AHT1419"/>
      <c r="AHU1419"/>
      <c r="AHV1419"/>
      <c r="AHW1419"/>
      <c r="AHX1419"/>
      <c r="AHY1419"/>
      <c r="AHZ1419"/>
      <c r="AIA1419"/>
      <c r="AIB1419"/>
      <c r="AIC1419"/>
      <c r="AID1419"/>
      <c r="AIE1419"/>
      <c r="AIF1419"/>
      <c r="AIG1419"/>
      <c r="AIH1419"/>
      <c r="AII1419"/>
      <c r="AIJ1419"/>
      <c r="AIK1419"/>
      <c r="AIL1419"/>
      <c r="AIM1419"/>
      <c r="AIN1419"/>
      <c r="AIO1419"/>
      <c r="AIP1419"/>
      <c r="AIQ1419"/>
      <c r="AIR1419"/>
      <c r="AIS1419"/>
      <c r="AIT1419"/>
      <c r="AIU1419"/>
      <c r="AIV1419"/>
      <c r="AIW1419"/>
      <c r="AIX1419"/>
      <c r="AIY1419"/>
      <c r="AIZ1419"/>
      <c r="AJA1419"/>
      <c r="AJB1419"/>
      <c r="AJC1419"/>
      <c r="AJD1419"/>
    </row>
    <row r="1420" spans="1:94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  <c r="ACN1420"/>
      <c r="ACO1420"/>
      <c r="ACP1420"/>
      <c r="ACQ1420"/>
      <c r="ACR1420"/>
      <c r="ACS1420"/>
      <c r="ACT1420"/>
      <c r="ACU1420"/>
      <c r="ACV1420"/>
      <c r="ACW1420"/>
      <c r="ACX1420"/>
      <c r="ACY1420"/>
      <c r="ACZ1420"/>
      <c r="ADA1420"/>
      <c r="ADB1420"/>
      <c r="ADC1420"/>
      <c r="ADD1420"/>
      <c r="ADE1420"/>
      <c r="ADF1420"/>
      <c r="ADG1420"/>
      <c r="ADH1420"/>
      <c r="ADI1420"/>
      <c r="ADJ1420"/>
      <c r="ADK1420"/>
      <c r="ADL1420"/>
      <c r="ADM1420"/>
      <c r="ADN1420"/>
      <c r="ADO1420"/>
      <c r="ADP1420"/>
      <c r="ADQ1420"/>
      <c r="ADR1420"/>
      <c r="ADS1420"/>
      <c r="ADT1420"/>
      <c r="ADU1420"/>
      <c r="ADV1420"/>
      <c r="ADW1420"/>
      <c r="ADX1420"/>
      <c r="ADY1420"/>
      <c r="ADZ1420"/>
      <c r="AEA1420"/>
      <c r="AEB1420"/>
      <c r="AEC1420"/>
      <c r="AED1420"/>
      <c r="AEE1420"/>
      <c r="AEF1420"/>
      <c r="AEG1420"/>
      <c r="AEH1420"/>
      <c r="AEI1420"/>
      <c r="AEJ1420"/>
      <c r="AEK1420"/>
      <c r="AEL1420"/>
      <c r="AEM1420"/>
      <c r="AEN1420"/>
      <c r="AEO1420"/>
      <c r="AEP1420"/>
      <c r="AEQ1420"/>
      <c r="AER1420"/>
      <c r="AES1420"/>
      <c r="AET1420"/>
      <c r="AEU1420"/>
      <c r="AEV1420"/>
      <c r="AEW1420"/>
      <c r="AEX1420"/>
      <c r="AEY1420"/>
      <c r="AEZ1420"/>
      <c r="AFA1420"/>
      <c r="AFB1420"/>
      <c r="AFC1420"/>
      <c r="AFD1420"/>
      <c r="AFE1420"/>
      <c r="AFF1420"/>
      <c r="AFG1420"/>
      <c r="AFH1420"/>
      <c r="AFI1420"/>
      <c r="AFJ1420"/>
      <c r="AFK1420"/>
      <c r="AFL1420"/>
      <c r="AFM1420"/>
      <c r="AFN1420"/>
      <c r="AFO1420"/>
      <c r="AFP1420"/>
      <c r="AFQ1420"/>
      <c r="AFR1420"/>
      <c r="AFS1420"/>
      <c r="AFT1420"/>
      <c r="AFU1420"/>
      <c r="AFV1420"/>
      <c r="AFW1420"/>
      <c r="AFX1420"/>
      <c r="AFY1420"/>
      <c r="AFZ1420"/>
      <c r="AGA1420"/>
      <c r="AGB1420"/>
      <c r="AGC1420"/>
      <c r="AGD1420"/>
      <c r="AGE1420"/>
      <c r="AGF1420"/>
      <c r="AGG1420"/>
      <c r="AGH1420"/>
      <c r="AGI1420"/>
      <c r="AGJ1420"/>
      <c r="AGK1420"/>
      <c r="AGL1420"/>
      <c r="AGM1420"/>
      <c r="AGN1420"/>
      <c r="AGO1420"/>
      <c r="AGP1420"/>
      <c r="AGQ1420"/>
      <c r="AGR1420"/>
      <c r="AGS1420"/>
      <c r="AGT1420"/>
      <c r="AGU1420"/>
      <c r="AGV1420"/>
      <c r="AGW1420"/>
      <c r="AGX1420"/>
      <c r="AGY1420"/>
      <c r="AGZ1420"/>
      <c r="AHA1420"/>
      <c r="AHB1420"/>
      <c r="AHC1420"/>
      <c r="AHD1420"/>
      <c r="AHE1420"/>
      <c r="AHF1420"/>
      <c r="AHG1420"/>
      <c r="AHH1420"/>
      <c r="AHI1420"/>
      <c r="AHJ1420"/>
      <c r="AHK1420"/>
      <c r="AHL1420"/>
      <c r="AHM1420"/>
      <c r="AHN1420"/>
      <c r="AHO1420"/>
      <c r="AHP1420"/>
      <c r="AHQ1420"/>
      <c r="AHR1420"/>
      <c r="AHS1420"/>
      <c r="AHT1420"/>
      <c r="AHU1420"/>
      <c r="AHV1420"/>
      <c r="AHW1420"/>
      <c r="AHX1420"/>
      <c r="AHY1420"/>
      <c r="AHZ1420"/>
      <c r="AIA1420"/>
      <c r="AIB1420"/>
      <c r="AIC1420"/>
      <c r="AID1420"/>
      <c r="AIE1420"/>
      <c r="AIF1420"/>
      <c r="AIG1420"/>
      <c r="AIH1420"/>
      <c r="AII1420"/>
      <c r="AIJ1420"/>
      <c r="AIK1420"/>
      <c r="AIL1420"/>
      <c r="AIM1420"/>
      <c r="AIN1420"/>
      <c r="AIO1420"/>
      <c r="AIP1420"/>
      <c r="AIQ1420"/>
      <c r="AIR1420"/>
      <c r="AIS1420"/>
      <c r="AIT1420"/>
      <c r="AIU1420"/>
      <c r="AIV1420"/>
      <c r="AIW1420"/>
      <c r="AIX1420"/>
      <c r="AIY1420"/>
      <c r="AIZ1420"/>
      <c r="AJA1420"/>
      <c r="AJB1420"/>
      <c r="AJC1420"/>
      <c r="AJD1420"/>
    </row>
    <row r="1421" spans="1:94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  <c r="ACN1421"/>
      <c r="ACO1421"/>
      <c r="ACP1421"/>
      <c r="ACQ1421"/>
      <c r="ACR1421"/>
      <c r="ACS1421"/>
      <c r="ACT1421"/>
      <c r="ACU1421"/>
      <c r="ACV1421"/>
      <c r="ACW1421"/>
      <c r="ACX1421"/>
      <c r="ACY1421"/>
      <c r="ACZ1421"/>
      <c r="ADA1421"/>
      <c r="ADB1421"/>
      <c r="ADC1421"/>
      <c r="ADD1421"/>
      <c r="ADE1421"/>
      <c r="ADF1421"/>
      <c r="ADG1421"/>
      <c r="ADH1421"/>
      <c r="ADI1421"/>
      <c r="ADJ1421"/>
      <c r="ADK1421"/>
      <c r="ADL1421"/>
      <c r="ADM1421"/>
      <c r="ADN1421"/>
      <c r="ADO1421"/>
      <c r="ADP1421"/>
      <c r="ADQ1421"/>
      <c r="ADR1421"/>
      <c r="ADS1421"/>
      <c r="ADT1421"/>
      <c r="ADU1421"/>
      <c r="ADV1421"/>
      <c r="ADW1421"/>
      <c r="ADX1421"/>
      <c r="ADY1421"/>
      <c r="ADZ1421"/>
      <c r="AEA1421"/>
      <c r="AEB1421"/>
      <c r="AEC1421"/>
      <c r="AED1421"/>
      <c r="AEE1421"/>
      <c r="AEF1421"/>
      <c r="AEG1421"/>
      <c r="AEH1421"/>
      <c r="AEI1421"/>
      <c r="AEJ1421"/>
      <c r="AEK1421"/>
      <c r="AEL1421"/>
      <c r="AEM1421"/>
      <c r="AEN1421"/>
      <c r="AEO1421"/>
      <c r="AEP1421"/>
      <c r="AEQ1421"/>
      <c r="AER1421"/>
      <c r="AES1421"/>
      <c r="AET1421"/>
      <c r="AEU1421"/>
      <c r="AEV1421"/>
      <c r="AEW1421"/>
      <c r="AEX1421"/>
      <c r="AEY1421"/>
      <c r="AEZ1421"/>
      <c r="AFA1421"/>
      <c r="AFB1421"/>
      <c r="AFC1421"/>
      <c r="AFD1421"/>
      <c r="AFE1421"/>
      <c r="AFF1421"/>
      <c r="AFG1421"/>
      <c r="AFH1421"/>
      <c r="AFI1421"/>
      <c r="AFJ1421"/>
      <c r="AFK1421"/>
      <c r="AFL1421"/>
      <c r="AFM1421"/>
      <c r="AFN1421"/>
      <c r="AFO1421"/>
      <c r="AFP1421"/>
      <c r="AFQ1421"/>
      <c r="AFR1421"/>
      <c r="AFS1421"/>
      <c r="AFT1421"/>
      <c r="AFU1421"/>
      <c r="AFV1421"/>
      <c r="AFW1421"/>
      <c r="AFX1421"/>
      <c r="AFY1421"/>
      <c r="AFZ1421"/>
      <c r="AGA1421"/>
      <c r="AGB1421"/>
      <c r="AGC1421"/>
      <c r="AGD1421"/>
      <c r="AGE1421"/>
      <c r="AGF1421"/>
      <c r="AGG1421"/>
      <c r="AGH1421"/>
      <c r="AGI1421"/>
      <c r="AGJ1421"/>
      <c r="AGK1421"/>
      <c r="AGL1421"/>
      <c r="AGM1421"/>
      <c r="AGN1421"/>
      <c r="AGO1421"/>
      <c r="AGP1421"/>
      <c r="AGQ1421"/>
      <c r="AGR1421"/>
      <c r="AGS1421"/>
      <c r="AGT1421"/>
      <c r="AGU1421"/>
      <c r="AGV1421"/>
      <c r="AGW1421"/>
      <c r="AGX1421"/>
      <c r="AGY1421"/>
      <c r="AGZ1421"/>
      <c r="AHA1421"/>
      <c r="AHB1421"/>
      <c r="AHC1421"/>
      <c r="AHD1421"/>
      <c r="AHE1421"/>
      <c r="AHF1421"/>
      <c r="AHG1421"/>
      <c r="AHH1421"/>
      <c r="AHI1421"/>
      <c r="AHJ1421"/>
      <c r="AHK1421"/>
      <c r="AHL1421"/>
      <c r="AHM1421"/>
      <c r="AHN1421"/>
      <c r="AHO1421"/>
      <c r="AHP1421"/>
      <c r="AHQ1421"/>
      <c r="AHR1421"/>
      <c r="AHS1421"/>
      <c r="AHT1421"/>
      <c r="AHU1421"/>
      <c r="AHV1421"/>
      <c r="AHW1421"/>
      <c r="AHX1421"/>
      <c r="AHY1421"/>
      <c r="AHZ1421"/>
      <c r="AIA1421"/>
      <c r="AIB1421"/>
      <c r="AIC1421"/>
      <c r="AID1421"/>
      <c r="AIE1421"/>
      <c r="AIF1421"/>
      <c r="AIG1421"/>
      <c r="AIH1421"/>
      <c r="AII1421"/>
      <c r="AIJ1421"/>
      <c r="AIK1421"/>
      <c r="AIL1421"/>
      <c r="AIM1421"/>
      <c r="AIN1421"/>
      <c r="AIO1421"/>
      <c r="AIP1421"/>
      <c r="AIQ1421"/>
      <c r="AIR1421"/>
      <c r="AIS1421"/>
      <c r="AIT1421"/>
      <c r="AIU1421"/>
      <c r="AIV1421"/>
      <c r="AIW1421"/>
      <c r="AIX1421"/>
      <c r="AIY1421"/>
      <c r="AIZ1421"/>
      <c r="AJA1421"/>
      <c r="AJB1421"/>
      <c r="AJC1421"/>
      <c r="AJD1421"/>
    </row>
    <row r="1422" spans="1:94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  <c r="ACN1422"/>
      <c r="ACO1422"/>
      <c r="ACP1422"/>
      <c r="ACQ1422"/>
      <c r="ACR1422"/>
      <c r="ACS1422"/>
      <c r="ACT1422"/>
      <c r="ACU1422"/>
      <c r="ACV1422"/>
      <c r="ACW1422"/>
      <c r="ACX1422"/>
      <c r="ACY1422"/>
      <c r="ACZ1422"/>
      <c r="ADA1422"/>
      <c r="ADB1422"/>
      <c r="ADC1422"/>
      <c r="ADD1422"/>
      <c r="ADE1422"/>
      <c r="ADF1422"/>
      <c r="ADG1422"/>
      <c r="ADH1422"/>
      <c r="ADI1422"/>
      <c r="ADJ1422"/>
      <c r="ADK1422"/>
      <c r="ADL1422"/>
      <c r="ADM1422"/>
      <c r="ADN1422"/>
      <c r="ADO1422"/>
      <c r="ADP1422"/>
      <c r="ADQ1422"/>
      <c r="ADR1422"/>
      <c r="ADS1422"/>
      <c r="ADT1422"/>
      <c r="ADU1422"/>
      <c r="ADV1422"/>
      <c r="ADW1422"/>
      <c r="ADX1422"/>
      <c r="ADY1422"/>
      <c r="ADZ1422"/>
      <c r="AEA1422"/>
      <c r="AEB1422"/>
      <c r="AEC1422"/>
      <c r="AED1422"/>
      <c r="AEE1422"/>
      <c r="AEF1422"/>
      <c r="AEG1422"/>
      <c r="AEH1422"/>
      <c r="AEI1422"/>
      <c r="AEJ1422"/>
      <c r="AEK1422"/>
      <c r="AEL1422"/>
      <c r="AEM1422"/>
      <c r="AEN1422"/>
      <c r="AEO1422"/>
      <c r="AEP1422"/>
      <c r="AEQ1422"/>
      <c r="AER1422"/>
      <c r="AES1422"/>
      <c r="AET1422"/>
      <c r="AEU1422"/>
      <c r="AEV1422"/>
      <c r="AEW1422"/>
      <c r="AEX1422"/>
      <c r="AEY1422"/>
      <c r="AEZ1422"/>
      <c r="AFA1422"/>
      <c r="AFB1422"/>
      <c r="AFC1422"/>
      <c r="AFD1422"/>
      <c r="AFE1422"/>
      <c r="AFF1422"/>
      <c r="AFG1422"/>
      <c r="AFH1422"/>
      <c r="AFI1422"/>
      <c r="AFJ1422"/>
      <c r="AFK1422"/>
      <c r="AFL1422"/>
      <c r="AFM1422"/>
      <c r="AFN1422"/>
      <c r="AFO1422"/>
      <c r="AFP1422"/>
      <c r="AFQ1422"/>
      <c r="AFR1422"/>
      <c r="AFS1422"/>
      <c r="AFT1422"/>
      <c r="AFU1422"/>
      <c r="AFV1422"/>
      <c r="AFW1422"/>
      <c r="AFX1422"/>
      <c r="AFY1422"/>
      <c r="AFZ1422"/>
      <c r="AGA1422"/>
      <c r="AGB1422"/>
      <c r="AGC1422"/>
      <c r="AGD1422"/>
      <c r="AGE1422"/>
      <c r="AGF1422"/>
      <c r="AGG1422"/>
      <c r="AGH1422"/>
      <c r="AGI1422"/>
      <c r="AGJ1422"/>
      <c r="AGK1422"/>
      <c r="AGL1422"/>
      <c r="AGM1422"/>
      <c r="AGN1422"/>
      <c r="AGO1422"/>
      <c r="AGP1422"/>
      <c r="AGQ1422"/>
      <c r="AGR1422"/>
      <c r="AGS1422"/>
      <c r="AGT1422"/>
      <c r="AGU1422"/>
      <c r="AGV1422"/>
      <c r="AGW1422"/>
      <c r="AGX1422"/>
      <c r="AGY1422"/>
      <c r="AGZ1422"/>
      <c r="AHA1422"/>
      <c r="AHB1422"/>
      <c r="AHC1422"/>
      <c r="AHD1422"/>
      <c r="AHE1422"/>
      <c r="AHF1422"/>
      <c r="AHG1422"/>
      <c r="AHH1422"/>
      <c r="AHI1422"/>
      <c r="AHJ1422"/>
      <c r="AHK1422"/>
      <c r="AHL1422"/>
      <c r="AHM1422"/>
      <c r="AHN1422"/>
      <c r="AHO1422"/>
      <c r="AHP1422"/>
      <c r="AHQ1422"/>
      <c r="AHR1422"/>
      <c r="AHS1422"/>
      <c r="AHT1422"/>
      <c r="AHU1422"/>
      <c r="AHV1422"/>
      <c r="AHW1422"/>
      <c r="AHX1422"/>
      <c r="AHY1422"/>
      <c r="AHZ1422"/>
      <c r="AIA1422"/>
      <c r="AIB1422"/>
      <c r="AIC1422"/>
      <c r="AID1422"/>
      <c r="AIE1422"/>
      <c r="AIF1422"/>
      <c r="AIG1422"/>
      <c r="AIH1422"/>
      <c r="AII1422"/>
      <c r="AIJ1422"/>
      <c r="AIK1422"/>
      <c r="AIL1422"/>
      <c r="AIM1422"/>
      <c r="AIN1422"/>
      <c r="AIO1422"/>
      <c r="AIP1422"/>
      <c r="AIQ1422"/>
      <c r="AIR1422"/>
      <c r="AIS1422"/>
      <c r="AIT1422"/>
      <c r="AIU1422"/>
      <c r="AIV1422"/>
      <c r="AIW1422"/>
      <c r="AIX1422"/>
      <c r="AIY1422"/>
      <c r="AIZ1422"/>
      <c r="AJA1422"/>
      <c r="AJB1422"/>
      <c r="AJC1422"/>
      <c r="AJD1422"/>
    </row>
    <row r="1423" spans="1:94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  <c r="ACN1423"/>
      <c r="ACO1423"/>
      <c r="ACP1423"/>
      <c r="ACQ1423"/>
      <c r="ACR1423"/>
      <c r="ACS1423"/>
      <c r="ACT1423"/>
      <c r="ACU1423"/>
      <c r="ACV1423"/>
      <c r="ACW1423"/>
      <c r="ACX1423"/>
      <c r="ACY1423"/>
      <c r="ACZ1423"/>
      <c r="ADA1423"/>
      <c r="ADB1423"/>
      <c r="ADC1423"/>
      <c r="ADD1423"/>
      <c r="ADE1423"/>
      <c r="ADF1423"/>
      <c r="ADG1423"/>
      <c r="ADH1423"/>
      <c r="ADI1423"/>
      <c r="ADJ1423"/>
      <c r="ADK1423"/>
      <c r="ADL1423"/>
      <c r="ADM1423"/>
      <c r="ADN1423"/>
      <c r="ADO1423"/>
      <c r="ADP1423"/>
      <c r="ADQ1423"/>
      <c r="ADR1423"/>
      <c r="ADS1423"/>
      <c r="ADT1423"/>
      <c r="ADU1423"/>
      <c r="ADV1423"/>
      <c r="ADW1423"/>
      <c r="ADX1423"/>
      <c r="ADY1423"/>
      <c r="ADZ1423"/>
      <c r="AEA1423"/>
      <c r="AEB1423"/>
      <c r="AEC1423"/>
      <c r="AED1423"/>
      <c r="AEE1423"/>
      <c r="AEF1423"/>
      <c r="AEG1423"/>
      <c r="AEH1423"/>
      <c r="AEI1423"/>
      <c r="AEJ1423"/>
      <c r="AEK1423"/>
      <c r="AEL1423"/>
      <c r="AEM1423"/>
      <c r="AEN1423"/>
      <c r="AEO1423"/>
      <c r="AEP1423"/>
      <c r="AEQ1423"/>
      <c r="AER1423"/>
      <c r="AES1423"/>
      <c r="AET1423"/>
      <c r="AEU1423"/>
      <c r="AEV1423"/>
      <c r="AEW1423"/>
      <c r="AEX1423"/>
      <c r="AEY1423"/>
      <c r="AEZ1423"/>
      <c r="AFA1423"/>
      <c r="AFB1423"/>
      <c r="AFC1423"/>
      <c r="AFD1423"/>
      <c r="AFE1423"/>
      <c r="AFF1423"/>
      <c r="AFG1423"/>
      <c r="AFH1423"/>
      <c r="AFI1423"/>
      <c r="AFJ1423"/>
      <c r="AFK1423"/>
      <c r="AFL1423"/>
      <c r="AFM1423"/>
      <c r="AFN1423"/>
      <c r="AFO1423"/>
      <c r="AFP1423"/>
      <c r="AFQ1423"/>
      <c r="AFR1423"/>
      <c r="AFS1423"/>
      <c r="AFT1423"/>
      <c r="AFU1423"/>
      <c r="AFV1423"/>
      <c r="AFW1423"/>
      <c r="AFX1423"/>
      <c r="AFY1423"/>
      <c r="AFZ1423"/>
      <c r="AGA1423"/>
      <c r="AGB1423"/>
      <c r="AGC1423"/>
      <c r="AGD1423"/>
      <c r="AGE1423"/>
      <c r="AGF1423"/>
      <c r="AGG1423"/>
      <c r="AGH1423"/>
      <c r="AGI1423"/>
      <c r="AGJ1423"/>
      <c r="AGK1423"/>
      <c r="AGL1423"/>
      <c r="AGM1423"/>
      <c r="AGN1423"/>
      <c r="AGO1423"/>
      <c r="AGP1423"/>
      <c r="AGQ1423"/>
      <c r="AGR1423"/>
      <c r="AGS1423"/>
      <c r="AGT1423"/>
      <c r="AGU1423"/>
      <c r="AGV1423"/>
      <c r="AGW1423"/>
      <c r="AGX1423"/>
      <c r="AGY1423"/>
      <c r="AGZ1423"/>
      <c r="AHA1423"/>
      <c r="AHB1423"/>
      <c r="AHC1423"/>
      <c r="AHD1423"/>
      <c r="AHE1423"/>
      <c r="AHF1423"/>
      <c r="AHG1423"/>
      <c r="AHH1423"/>
      <c r="AHI1423"/>
      <c r="AHJ1423"/>
      <c r="AHK1423"/>
      <c r="AHL1423"/>
      <c r="AHM1423"/>
      <c r="AHN1423"/>
      <c r="AHO1423"/>
      <c r="AHP1423"/>
      <c r="AHQ1423"/>
      <c r="AHR1423"/>
      <c r="AHS1423"/>
      <c r="AHT1423"/>
      <c r="AHU1423"/>
      <c r="AHV1423"/>
      <c r="AHW1423"/>
      <c r="AHX1423"/>
      <c r="AHY1423"/>
      <c r="AHZ1423"/>
      <c r="AIA1423"/>
      <c r="AIB1423"/>
      <c r="AIC1423"/>
      <c r="AID1423"/>
      <c r="AIE1423"/>
      <c r="AIF1423"/>
      <c r="AIG1423"/>
      <c r="AIH1423"/>
      <c r="AII1423"/>
      <c r="AIJ1423"/>
      <c r="AIK1423"/>
      <c r="AIL1423"/>
      <c r="AIM1423"/>
      <c r="AIN1423"/>
      <c r="AIO1423"/>
      <c r="AIP1423"/>
      <c r="AIQ1423"/>
      <c r="AIR1423"/>
      <c r="AIS1423"/>
      <c r="AIT1423"/>
      <c r="AIU1423"/>
      <c r="AIV1423"/>
      <c r="AIW1423"/>
      <c r="AIX1423"/>
      <c r="AIY1423"/>
      <c r="AIZ1423"/>
      <c r="AJA1423"/>
      <c r="AJB1423"/>
      <c r="AJC1423"/>
      <c r="AJD1423"/>
    </row>
    <row r="1424" spans="1:94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  <c r="ACN1424"/>
      <c r="ACO1424"/>
      <c r="ACP1424"/>
      <c r="ACQ1424"/>
      <c r="ACR1424"/>
      <c r="ACS1424"/>
      <c r="ACT1424"/>
      <c r="ACU1424"/>
      <c r="ACV1424"/>
      <c r="ACW1424"/>
      <c r="ACX1424"/>
      <c r="ACY1424"/>
      <c r="ACZ1424"/>
      <c r="ADA1424"/>
      <c r="ADB1424"/>
      <c r="ADC1424"/>
      <c r="ADD1424"/>
      <c r="ADE1424"/>
      <c r="ADF1424"/>
      <c r="ADG1424"/>
      <c r="ADH1424"/>
      <c r="ADI1424"/>
      <c r="ADJ1424"/>
      <c r="ADK1424"/>
      <c r="ADL1424"/>
      <c r="ADM1424"/>
      <c r="ADN1424"/>
      <c r="ADO1424"/>
      <c r="ADP1424"/>
      <c r="ADQ1424"/>
      <c r="ADR1424"/>
      <c r="ADS1424"/>
      <c r="ADT1424"/>
      <c r="ADU1424"/>
      <c r="ADV1424"/>
      <c r="ADW1424"/>
      <c r="ADX1424"/>
      <c r="ADY1424"/>
      <c r="ADZ1424"/>
      <c r="AEA1424"/>
      <c r="AEB1424"/>
      <c r="AEC1424"/>
      <c r="AED1424"/>
      <c r="AEE1424"/>
      <c r="AEF1424"/>
      <c r="AEG1424"/>
      <c r="AEH1424"/>
      <c r="AEI1424"/>
      <c r="AEJ1424"/>
      <c r="AEK1424"/>
      <c r="AEL1424"/>
      <c r="AEM1424"/>
      <c r="AEN1424"/>
      <c r="AEO1424"/>
      <c r="AEP1424"/>
      <c r="AEQ1424"/>
      <c r="AER1424"/>
      <c r="AES1424"/>
      <c r="AET1424"/>
      <c r="AEU1424"/>
      <c r="AEV1424"/>
      <c r="AEW1424"/>
      <c r="AEX1424"/>
      <c r="AEY1424"/>
      <c r="AEZ1424"/>
      <c r="AFA1424"/>
      <c r="AFB1424"/>
      <c r="AFC1424"/>
      <c r="AFD1424"/>
      <c r="AFE1424"/>
      <c r="AFF1424"/>
      <c r="AFG1424"/>
      <c r="AFH1424"/>
      <c r="AFI1424"/>
      <c r="AFJ1424"/>
      <c r="AFK1424"/>
      <c r="AFL1424"/>
      <c r="AFM1424"/>
      <c r="AFN1424"/>
      <c r="AFO1424"/>
      <c r="AFP1424"/>
      <c r="AFQ1424"/>
      <c r="AFR1424"/>
      <c r="AFS1424"/>
      <c r="AFT1424"/>
      <c r="AFU1424"/>
      <c r="AFV1424"/>
      <c r="AFW1424"/>
      <c r="AFX1424"/>
      <c r="AFY1424"/>
      <c r="AFZ1424"/>
      <c r="AGA1424"/>
      <c r="AGB1424"/>
      <c r="AGC1424"/>
      <c r="AGD1424"/>
      <c r="AGE1424"/>
      <c r="AGF1424"/>
      <c r="AGG1424"/>
      <c r="AGH1424"/>
      <c r="AGI1424"/>
      <c r="AGJ1424"/>
      <c r="AGK1424"/>
      <c r="AGL1424"/>
      <c r="AGM1424"/>
      <c r="AGN1424"/>
      <c r="AGO1424"/>
      <c r="AGP1424"/>
      <c r="AGQ1424"/>
      <c r="AGR1424"/>
      <c r="AGS1424"/>
      <c r="AGT1424"/>
      <c r="AGU1424"/>
      <c r="AGV1424"/>
      <c r="AGW1424"/>
      <c r="AGX1424"/>
      <c r="AGY1424"/>
      <c r="AGZ1424"/>
      <c r="AHA1424"/>
      <c r="AHB1424"/>
      <c r="AHC1424"/>
      <c r="AHD1424"/>
      <c r="AHE1424"/>
      <c r="AHF1424"/>
      <c r="AHG1424"/>
      <c r="AHH1424"/>
      <c r="AHI1424"/>
      <c r="AHJ1424"/>
      <c r="AHK1424"/>
      <c r="AHL1424"/>
      <c r="AHM1424"/>
      <c r="AHN1424"/>
      <c r="AHO1424"/>
      <c r="AHP1424"/>
      <c r="AHQ1424"/>
      <c r="AHR1424"/>
      <c r="AHS1424"/>
      <c r="AHT1424"/>
      <c r="AHU1424"/>
      <c r="AHV1424"/>
      <c r="AHW1424"/>
      <c r="AHX1424"/>
      <c r="AHY1424"/>
      <c r="AHZ1424"/>
      <c r="AIA1424"/>
      <c r="AIB1424"/>
      <c r="AIC1424"/>
      <c r="AID1424"/>
      <c r="AIE1424"/>
      <c r="AIF1424"/>
      <c r="AIG1424"/>
      <c r="AIH1424"/>
      <c r="AII1424"/>
      <c r="AIJ1424"/>
      <c r="AIK1424"/>
      <c r="AIL1424"/>
      <c r="AIM1424"/>
      <c r="AIN1424"/>
      <c r="AIO1424"/>
      <c r="AIP1424"/>
      <c r="AIQ1424"/>
      <c r="AIR1424"/>
      <c r="AIS1424"/>
      <c r="AIT1424"/>
      <c r="AIU1424"/>
      <c r="AIV1424"/>
      <c r="AIW1424"/>
      <c r="AIX1424"/>
      <c r="AIY1424"/>
      <c r="AIZ1424"/>
      <c r="AJA1424"/>
      <c r="AJB1424"/>
      <c r="AJC1424"/>
      <c r="AJD1424"/>
    </row>
    <row r="1425" spans="1:94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  <c r="ACN1425"/>
      <c r="ACO1425"/>
      <c r="ACP1425"/>
      <c r="ACQ1425"/>
      <c r="ACR1425"/>
      <c r="ACS1425"/>
      <c r="ACT1425"/>
      <c r="ACU1425"/>
      <c r="ACV1425"/>
      <c r="ACW1425"/>
      <c r="ACX1425"/>
      <c r="ACY1425"/>
      <c r="ACZ1425"/>
      <c r="ADA1425"/>
      <c r="ADB1425"/>
      <c r="ADC1425"/>
      <c r="ADD1425"/>
      <c r="ADE1425"/>
      <c r="ADF1425"/>
      <c r="ADG1425"/>
      <c r="ADH1425"/>
      <c r="ADI1425"/>
      <c r="ADJ1425"/>
      <c r="ADK1425"/>
      <c r="ADL1425"/>
      <c r="ADM1425"/>
      <c r="ADN1425"/>
      <c r="ADO1425"/>
      <c r="ADP1425"/>
      <c r="ADQ1425"/>
      <c r="ADR1425"/>
      <c r="ADS1425"/>
      <c r="ADT1425"/>
      <c r="ADU1425"/>
      <c r="ADV1425"/>
      <c r="ADW1425"/>
      <c r="ADX1425"/>
      <c r="ADY1425"/>
      <c r="ADZ1425"/>
      <c r="AEA1425"/>
      <c r="AEB1425"/>
      <c r="AEC1425"/>
      <c r="AED1425"/>
      <c r="AEE1425"/>
      <c r="AEF1425"/>
      <c r="AEG1425"/>
      <c r="AEH1425"/>
      <c r="AEI1425"/>
      <c r="AEJ1425"/>
      <c r="AEK1425"/>
      <c r="AEL1425"/>
      <c r="AEM1425"/>
      <c r="AEN1425"/>
      <c r="AEO1425"/>
      <c r="AEP1425"/>
      <c r="AEQ1425"/>
      <c r="AER1425"/>
      <c r="AES1425"/>
      <c r="AET1425"/>
      <c r="AEU1425"/>
      <c r="AEV1425"/>
      <c r="AEW1425"/>
      <c r="AEX1425"/>
      <c r="AEY1425"/>
      <c r="AEZ1425"/>
      <c r="AFA1425"/>
      <c r="AFB1425"/>
      <c r="AFC1425"/>
      <c r="AFD1425"/>
      <c r="AFE1425"/>
      <c r="AFF1425"/>
      <c r="AFG1425"/>
      <c r="AFH1425"/>
      <c r="AFI1425"/>
      <c r="AFJ1425"/>
      <c r="AFK1425"/>
      <c r="AFL1425"/>
      <c r="AFM1425"/>
      <c r="AFN1425"/>
      <c r="AFO1425"/>
      <c r="AFP1425"/>
      <c r="AFQ1425"/>
      <c r="AFR1425"/>
      <c r="AFS1425"/>
      <c r="AFT1425"/>
      <c r="AFU1425"/>
      <c r="AFV1425"/>
      <c r="AFW1425"/>
      <c r="AFX1425"/>
      <c r="AFY1425"/>
      <c r="AFZ1425"/>
      <c r="AGA1425"/>
      <c r="AGB1425"/>
      <c r="AGC1425"/>
      <c r="AGD1425"/>
      <c r="AGE1425"/>
      <c r="AGF1425"/>
      <c r="AGG1425"/>
      <c r="AGH1425"/>
      <c r="AGI1425"/>
      <c r="AGJ1425"/>
      <c r="AGK1425"/>
      <c r="AGL1425"/>
      <c r="AGM1425"/>
      <c r="AGN1425"/>
      <c r="AGO1425"/>
      <c r="AGP1425"/>
      <c r="AGQ1425"/>
      <c r="AGR1425"/>
      <c r="AGS1425"/>
      <c r="AGT1425"/>
      <c r="AGU1425"/>
      <c r="AGV1425"/>
      <c r="AGW1425"/>
      <c r="AGX1425"/>
      <c r="AGY1425"/>
      <c r="AGZ1425"/>
      <c r="AHA1425"/>
      <c r="AHB1425"/>
      <c r="AHC1425"/>
      <c r="AHD1425"/>
      <c r="AHE1425"/>
      <c r="AHF1425"/>
      <c r="AHG1425"/>
      <c r="AHH1425"/>
      <c r="AHI1425"/>
      <c r="AHJ1425"/>
      <c r="AHK1425"/>
      <c r="AHL1425"/>
      <c r="AHM1425"/>
      <c r="AHN1425"/>
      <c r="AHO1425"/>
      <c r="AHP1425"/>
      <c r="AHQ1425"/>
      <c r="AHR1425"/>
      <c r="AHS1425"/>
      <c r="AHT1425"/>
      <c r="AHU1425"/>
      <c r="AHV1425"/>
      <c r="AHW1425"/>
      <c r="AHX1425"/>
      <c r="AHY1425"/>
      <c r="AHZ1425"/>
      <c r="AIA1425"/>
      <c r="AIB1425"/>
      <c r="AIC1425"/>
      <c r="AID1425"/>
      <c r="AIE1425"/>
      <c r="AIF1425"/>
      <c r="AIG1425"/>
      <c r="AIH1425"/>
      <c r="AII1425"/>
      <c r="AIJ1425"/>
      <c r="AIK1425"/>
      <c r="AIL1425"/>
      <c r="AIM1425"/>
      <c r="AIN1425"/>
      <c r="AIO1425"/>
      <c r="AIP1425"/>
      <c r="AIQ1425"/>
      <c r="AIR1425"/>
      <c r="AIS1425"/>
      <c r="AIT1425"/>
      <c r="AIU1425"/>
      <c r="AIV1425"/>
      <c r="AIW1425"/>
      <c r="AIX1425"/>
      <c r="AIY1425"/>
      <c r="AIZ1425"/>
      <c r="AJA1425"/>
      <c r="AJB1425"/>
      <c r="AJC1425"/>
      <c r="AJD1425"/>
    </row>
    <row r="1426" spans="1:94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  <c r="ACN1426"/>
      <c r="ACO1426"/>
      <c r="ACP1426"/>
      <c r="ACQ1426"/>
      <c r="ACR1426"/>
      <c r="ACS1426"/>
      <c r="ACT1426"/>
      <c r="ACU1426"/>
      <c r="ACV1426"/>
      <c r="ACW1426"/>
      <c r="ACX1426"/>
      <c r="ACY1426"/>
      <c r="ACZ1426"/>
      <c r="ADA1426"/>
      <c r="ADB1426"/>
      <c r="ADC1426"/>
      <c r="ADD1426"/>
      <c r="ADE1426"/>
      <c r="ADF1426"/>
      <c r="ADG1426"/>
      <c r="ADH1426"/>
      <c r="ADI1426"/>
      <c r="ADJ1426"/>
      <c r="ADK1426"/>
      <c r="ADL1426"/>
      <c r="ADM1426"/>
      <c r="ADN1426"/>
      <c r="ADO1426"/>
      <c r="ADP1426"/>
      <c r="ADQ1426"/>
      <c r="ADR1426"/>
      <c r="ADS1426"/>
      <c r="ADT1426"/>
      <c r="ADU1426"/>
      <c r="ADV1426"/>
      <c r="ADW1426"/>
      <c r="ADX1426"/>
      <c r="ADY1426"/>
      <c r="ADZ1426"/>
      <c r="AEA1426"/>
      <c r="AEB1426"/>
      <c r="AEC1426"/>
      <c r="AED1426"/>
      <c r="AEE1426"/>
      <c r="AEF1426"/>
      <c r="AEG1426"/>
      <c r="AEH1426"/>
      <c r="AEI1426"/>
      <c r="AEJ1426"/>
      <c r="AEK1426"/>
      <c r="AEL1426"/>
      <c r="AEM1426"/>
      <c r="AEN1426"/>
      <c r="AEO1426"/>
      <c r="AEP1426"/>
      <c r="AEQ1426"/>
      <c r="AER1426"/>
      <c r="AES1426"/>
      <c r="AET1426"/>
      <c r="AEU1426"/>
      <c r="AEV1426"/>
      <c r="AEW1426"/>
      <c r="AEX1426"/>
      <c r="AEY1426"/>
      <c r="AEZ1426"/>
      <c r="AFA1426"/>
      <c r="AFB1426"/>
      <c r="AFC1426"/>
      <c r="AFD1426"/>
      <c r="AFE1426"/>
      <c r="AFF1426"/>
      <c r="AFG1426"/>
      <c r="AFH1426"/>
      <c r="AFI1426"/>
      <c r="AFJ1426"/>
      <c r="AFK1426"/>
      <c r="AFL1426"/>
      <c r="AFM1426"/>
      <c r="AFN1426"/>
      <c r="AFO1426"/>
      <c r="AFP1426"/>
      <c r="AFQ1426"/>
      <c r="AFR1426"/>
      <c r="AFS1426"/>
      <c r="AFT1426"/>
      <c r="AFU1426"/>
      <c r="AFV1426"/>
      <c r="AFW1426"/>
      <c r="AFX1426"/>
      <c r="AFY1426"/>
      <c r="AFZ1426"/>
      <c r="AGA1426"/>
      <c r="AGB1426"/>
      <c r="AGC1426"/>
      <c r="AGD1426"/>
      <c r="AGE1426"/>
      <c r="AGF1426"/>
      <c r="AGG1426"/>
      <c r="AGH1426"/>
      <c r="AGI1426"/>
      <c r="AGJ1426"/>
      <c r="AGK1426"/>
      <c r="AGL1426"/>
      <c r="AGM1426"/>
      <c r="AGN1426"/>
      <c r="AGO1426"/>
      <c r="AGP1426"/>
      <c r="AGQ1426"/>
      <c r="AGR1426"/>
      <c r="AGS1426"/>
      <c r="AGT1426"/>
      <c r="AGU1426"/>
      <c r="AGV1426"/>
      <c r="AGW1426"/>
      <c r="AGX1426"/>
      <c r="AGY1426"/>
      <c r="AGZ1426"/>
      <c r="AHA1426"/>
      <c r="AHB1426"/>
      <c r="AHC1426"/>
      <c r="AHD1426"/>
      <c r="AHE1426"/>
      <c r="AHF1426"/>
      <c r="AHG1426"/>
      <c r="AHH1426"/>
      <c r="AHI1426"/>
      <c r="AHJ1426"/>
      <c r="AHK1426"/>
      <c r="AHL1426"/>
      <c r="AHM1426"/>
      <c r="AHN1426"/>
      <c r="AHO1426"/>
      <c r="AHP1426"/>
      <c r="AHQ1426"/>
      <c r="AHR1426"/>
      <c r="AHS1426"/>
      <c r="AHT1426"/>
      <c r="AHU1426"/>
      <c r="AHV1426"/>
      <c r="AHW1426"/>
      <c r="AHX1426"/>
      <c r="AHY1426"/>
      <c r="AHZ1426"/>
      <c r="AIA1426"/>
      <c r="AIB1426"/>
      <c r="AIC1426"/>
      <c r="AID1426"/>
      <c r="AIE1426"/>
      <c r="AIF1426"/>
      <c r="AIG1426"/>
      <c r="AIH1426"/>
      <c r="AII1426"/>
      <c r="AIJ1426"/>
      <c r="AIK1426"/>
      <c r="AIL1426"/>
      <c r="AIM1426"/>
      <c r="AIN1426"/>
      <c r="AIO1426"/>
      <c r="AIP1426"/>
      <c r="AIQ1426"/>
      <c r="AIR1426"/>
      <c r="AIS1426"/>
      <c r="AIT1426"/>
      <c r="AIU1426"/>
      <c r="AIV1426"/>
      <c r="AIW1426"/>
      <c r="AIX1426"/>
      <c r="AIY1426"/>
      <c r="AIZ1426"/>
      <c r="AJA1426"/>
      <c r="AJB1426"/>
      <c r="AJC1426"/>
      <c r="AJD1426"/>
    </row>
    <row r="1427" spans="1:94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</row>
    <row r="1428" spans="1:94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</row>
    <row r="1429" spans="1:94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  <c r="ACN1429"/>
      <c r="ACO1429"/>
      <c r="ACP1429"/>
      <c r="ACQ1429"/>
      <c r="ACR1429"/>
      <c r="ACS1429"/>
      <c r="ACT1429"/>
      <c r="ACU1429"/>
      <c r="ACV1429"/>
      <c r="ACW1429"/>
      <c r="ACX1429"/>
      <c r="ACY1429"/>
      <c r="ACZ1429"/>
      <c r="ADA1429"/>
      <c r="ADB1429"/>
      <c r="ADC1429"/>
      <c r="ADD1429"/>
      <c r="ADE1429"/>
      <c r="ADF1429"/>
      <c r="ADG1429"/>
      <c r="ADH1429"/>
      <c r="ADI1429"/>
      <c r="ADJ1429"/>
      <c r="ADK1429"/>
      <c r="ADL1429"/>
      <c r="ADM1429"/>
      <c r="ADN1429"/>
      <c r="ADO1429"/>
      <c r="ADP1429"/>
      <c r="ADQ1429"/>
      <c r="ADR1429"/>
      <c r="ADS1429"/>
      <c r="ADT1429"/>
      <c r="ADU1429"/>
      <c r="ADV1429"/>
      <c r="ADW1429"/>
      <c r="ADX1429"/>
      <c r="ADY1429"/>
      <c r="ADZ1429"/>
      <c r="AEA1429"/>
      <c r="AEB1429"/>
      <c r="AEC1429"/>
      <c r="AED1429"/>
      <c r="AEE1429"/>
      <c r="AEF1429"/>
      <c r="AEG1429"/>
      <c r="AEH1429"/>
      <c r="AEI1429"/>
      <c r="AEJ1429"/>
      <c r="AEK1429"/>
      <c r="AEL1429"/>
      <c r="AEM1429"/>
      <c r="AEN1429"/>
      <c r="AEO1429"/>
      <c r="AEP1429"/>
      <c r="AEQ1429"/>
      <c r="AER1429"/>
      <c r="AES1429"/>
      <c r="AET1429"/>
      <c r="AEU1429"/>
      <c r="AEV1429"/>
      <c r="AEW1429"/>
      <c r="AEX1429"/>
      <c r="AEY1429"/>
      <c r="AEZ1429"/>
      <c r="AFA1429"/>
      <c r="AFB1429"/>
      <c r="AFC1429"/>
      <c r="AFD1429"/>
      <c r="AFE1429"/>
      <c r="AFF1429"/>
      <c r="AFG1429"/>
      <c r="AFH1429"/>
      <c r="AFI1429"/>
      <c r="AFJ1429"/>
      <c r="AFK1429"/>
      <c r="AFL1429"/>
      <c r="AFM1429"/>
      <c r="AFN1429"/>
      <c r="AFO1429"/>
      <c r="AFP1429"/>
      <c r="AFQ1429"/>
      <c r="AFR1429"/>
      <c r="AFS1429"/>
      <c r="AFT1429"/>
      <c r="AFU1429"/>
      <c r="AFV1429"/>
      <c r="AFW1429"/>
      <c r="AFX1429"/>
      <c r="AFY1429"/>
      <c r="AFZ1429"/>
      <c r="AGA1429"/>
      <c r="AGB1429"/>
      <c r="AGC1429"/>
      <c r="AGD1429"/>
      <c r="AGE1429"/>
      <c r="AGF1429"/>
      <c r="AGG1429"/>
      <c r="AGH1429"/>
      <c r="AGI1429"/>
      <c r="AGJ1429"/>
      <c r="AGK1429"/>
      <c r="AGL1429"/>
      <c r="AGM1429"/>
      <c r="AGN1429"/>
      <c r="AGO1429"/>
      <c r="AGP1429"/>
      <c r="AGQ1429"/>
      <c r="AGR1429"/>
      <c r="AGS1429"/>
      <c r="AGT1429"/>
      <c r="AGU1429"/>
      <c r="AGV1429"/>
      <c r="AGW1429"/>
      <c r="AGX1429"/>
      <c r="AGY1429"/>
      <c r="AGZ1429"/>
      <c r="AHA1429"/>
      <c r="AHB1429"/>
      <c r="AHC1429"/>
      <c r="AHD1429"/>
      <c r="AHE1429"/>
      <c r="AHF1429"/>
      <c r="AHG1429"/>
      <c r="AHH1429"/>
      <c r="AHI1429"/>
      <c r="AHJ1429"/>
      <c r="AHK1429"/>
      <c r="AHL1429"/>
      <c r="AHM1429"/>
      <c r="AHN1429"/>
      <c r="AHO1429"/>
      <c r="AHP1429"/>
      <c r="AHQ1429"/>
      <c r="AHR1429"/>
      <c r="AHS1429"/>
      <c r="AHT1429"/>
      <c r="AHU1429"/>
      <c r="AHV1429"/>
      <c r="AHW1429"/>
      <c r="AHX1429"/>
      <c r="AHY1429"/>
      <c r="AHZ1429"/>
      <c r="AIA1429"/>
      <c r="AIB1429"/>
      <c r="AIC1429"/>
      <c r="AID1429"/>
      <c r="AIE1429"/>
      <c r="AIF1429"/>
      <c r="AIG1429"/>
      <c r="AIH1429"/>
      <c r="AII1429"/>
      <c r="AIJ1429"/>
      <c r="AIK1429"/>
      <c r="AIL1429"/>
      <c r="AIM1429"/>
      <c r="AIN1429"/>
      <c r="AIO1429"/>
      <c r="AIP1429"/>
      <c r="AIQ1429"/>
      <c r="AIR1429"/>
      <c r="AIS1429"/>
      <c r="AIT1429"/>
      <c r="AIU1429"/>
      <c r="AIV1429"/>
      <c r="AIW1429"/>
      <c r="AIX1429"/>
      <c r="AIY1429"/>
      <c r="AIZ1429"/>
      <c r="AJA1429"/>
      <c r="AJB1429"/>
      <c r="AJC1429"/>
      <c r="AJD1429"/>
    </row>
    <row r="1430" spans="1:94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  <c r="ACN1430"/>
      <c r="ACO1430"/>
      <c r="ACP1430"/>
      <c r="ACQ1430"/>
      <c r="ACR1430"/>
      <c r="ACS1430"/>
      <c r="ACT1430"/>
      <c r="ACU1430"/>
      <c r="ACV1430"/>
      <c r="ACW1430"/>
      <c r="ACX1430"/>
      <c r="ACY1430"/>
      <c r="ACZ1430"/>
      <c r="ADA1430"/>
      <c r="ADB1430"/>
      <c r="ADC1430"/>
      <c r="ADD1430"/>
      <c r="ADE1430"/>
      <c r="ADF1430"/>
      <c r="ADG1430"/>
      <c r="ADH1430"/>
      <c r="ADI1430"/>
      <c r="ADJ1430"/>
      <c r="ADK1430"/>
      <c r="ADL1430"/>
      <c r="ADM1430"/>
      <c r="ADN1430"/>
      <c r="ADO1430"/>
      <c r="ADP1430"/>
      <c r="ADQ1430"/>
      <c r="ADR1430"/>
      <c r="ADS1430"/>
      <c r="ADT1430"/>
      <c r="ADU1430"/>
      <c r="ADV1430"/>
      <c r="ADW1430"/>
      <c r="ADX1430"/>
      <c r="ADY1430"/>
      <c r="ADZ1430"/>
      <c r="AEA1430"/>
      <c r="AEB1430"/>
      <c r="AEC1430"/>
      <c r="AED1430"/>
      <c r="AEE1430"/>
      <c r="AEF1430"/>
      <c r="AEG1430"/>
      <c r="AEH1430"/>
      <c r="AEI1430"/>
      <c r="AEJ1430"/>
      <c r="AEK1430"/>
      <c r="AEL1430"/>
      <c r="AEM1430"/>
      <c r="AEN1430"/>
      <c r="AEO1430"/>
      <c r="AEP1430"/>
      <c r="AEQ1430"/>
      <c r="AER1430"/>
      <c r="AES1430"/>
      <c r="AET1430"/>
      <c r="AEU1430"/>
      <c r="AEV1430"/>
      <c r="AEW1430"/>
      <c r="AEX1430"/>
      <c r="AEY1430"/>
      <c r="AEZ1430"/>
      <c r="AFA1430"/>
      <c r="AFB1430"/>
      <c r="AFC1430"/>
      <c r="AFD1430"/>
      <c r="AFE1430"/>
      <c r="AFF1430"/>
      <c r="AFG1430"/>
      <c r="AFH1430"/>
      <c r="AFI1430"/>
      <c r="AFJ1430"/>
      <c r="AFK1430"/>
      <c r="AFL1430"/>
      <c r="AFM1430"/>
      <c r="AFN1430"/>
      <c r="AFO1430"/>
      <c r="AFP1430"/>
      <c r="AFQ1430"/>
      <c r="AFR1430"/>
      <c r="AFS1430"/>
      <c r="AFT1430"/>
      <c r="AFU1430"/>
      <c r="AFV1430"/>
      <c r="AFW1430"/>
      <c r="AFX1430"/>
      <c r="AFY1430"/>
      <c r="AFZ1430"/>
      <c r="AGA1430"/>
      <c r="AGB1430"/>
      <c r="AGC1430"/>
      <c r="AGD1430"/>
      <c r="AGE1430"/>
      <c r="AGF1430"/>
      <c r="AGG1430"/>
      <c r="AGH1430"/>
      <c r="AGI1430"/>
      <c r="AGJ1430"/>
      <c r="AGK1430"/>
      <c r="AGL1430"/>
      <c r="AGM1430"/>
      <c r="AGN1430"/>
      <c r="AGO1430"/>
      <c r="AGP1430"/>
      <c r="AGQ1430"/>
      <c r="AGR1430"/>
      <c r="AGS1430"/>
      <c r="AGT1430"/>
      <c r="AGU1430"/>
      <c r="AGV1430"/>
      <c r="AGW1430"/>
      <c r="AGX1430"/>
      <c r="AGY1430"/>
      <c r="AGZ1430"/>
      <c r="AHA1430"/>
      <c r="AHB1430"/>
      <c r="AHC1430"/>
      <c r="AHD1430"/>
      <c r="AHE1430"/>
      <c r="AHF1430"/>
      <c r="AHG1430"/>
      <c r="AHH1430"/>
      <c r="AHI1430"/>
      <c r="AHJ1430"/>
      <c r="AHK1430"/>
      <c r="AHL1430"/>
      <c r="AHM1430"/>
      <c r="AHN1430"/>
      <c r="AHO1430"/>
      <c r="AHP1430"/>
      <c r="AHQ1430"/>
      <c r="AHR1430"/>
      <c r="AHS1430"/>
      <c r="AHT1430"/>
      <c r="AHU1430"/>
      <c r="AHV1430"/>
      <c r="AHW1430"/>
      <c r="AHX1430"/>
      <c r="AHY1430"/>
      <c r="AHZ1430"/>
      <c r="AIA1430"/>
      <c r="AIB1430"/>
      <c r="AIC1430"/>
      <c r="AID1430"/>
      <c r="AIE1430"/>
      <c r="AIF1430"/>
      <c r="AIG1430"/>
      <c r="AIH1430"/>
      <c r="AII1430"/>
      <c r="AIJ1430"/>
      <c r="AIK1430"/>
      <c r="AIL1430"/>
      <c r="AIM1430"/>
      <c r="AIN1430"/>
      <c r="AIO1430"/>
      <c r="AIP1430"/>
      <c r="AIQ1430"/>
      <c r="AIR1430"/>
      <c r="AIS1430"/>
      <c r="AIT1430"/>
      <c r="AIU1430"/>
      <c r="AIV1430"/>
      <c r="AIW1430"/>
      <c r="AIX1430"/>
      <c r="AIY1430"/>
      <c r="AIZ1430"/>
      <c r="AJA1430"/>
      <c r="AJB1430"/>
      <c r="AJC1430"/>
      <c r="AJD1430"/>
    </row>
    <row r="1431" spans="1:94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  <c r="ACN1431"/>
      <c r="ACO1431"/>
      <c r="ACP1431"/>
      <c r="ACQ1431"/>
      <c r="ACR1431"/>
      <c r="ACS1431"/>
      <c r="ACT1431"/>
      <c r="ACU1431"/>
      <c r="ACV1431"/>
      <c r="ACW1431"/>
      <c r="ACX1431"/>
      <c r="ACY1431"/>
      <c r="ACZ1431"/>
      <c r="ADA1431"/>
      <c r="ADB1431"/>
      <c r="ADC1431"/>
      <c r="ADD1431"/>
      <c r="ADE1431"/>
      <c r="ADF1431"/>
      <c r="ADG1431"/>
      <c r="ADH1431"/>
      <c r="ADI1431"/>
      <c r="ADJ1431"/>
      <c r="ADK1431"/>
      <c r="ADL1431"/>
      <c r="ADM1431"/>
      <c r="ADN1431"/>
      <c r="ADO1431"/>
      <c r="ADP1431"/>
      <c r="ADQ1431"/>
      <c r="ADR1431"/>
      <c r="ADS1431"/>
      <c r="ADT1431"/>
      <c r="ADU1431"/>
      <c r="ADV1431"/>
      <c r="ADW1431"/>
      <c r="ADX1431"/>
      <c r="ADY1431"/>
      <c r="ADZ1431"/>
      <c r="AEA1431"/>
      <c r="AEB1431"/>
      <c r="AEC1431"/>
      <c r="AED1431"/>
      <c r="AEE1431"/>
      <c r="AEF1431"/>
      <c r="AEG1431"/>
      <c r="AEH1431"/>
      <c r="AEI1431"/>
      <c r="AEJ1431"/>
      <c r="AEK1431"/>
      <c r="AEL1431"/>
      <c r="AEM1431"/>
      <c r="AEN1431"/>
      <c r="AEO1431"/>
      <c r="AEP1431"/>
      <c r="AEQ1431"/>
      <c r="AER1431"/>
      <c r="AES1431"/>
      <c r="AET1431"/>
      <c r="AEU1431"/>
      <c r="AEV1431"/>
      <c r="AEW1431"/>
      <c r="AEX1431"/>
      <c r="AEY1431"/>
      <c r="AEZ1431"/>
      <c r="AFA1431"/>
      <c r="AFB1431"/>
      <c r="AFC1431"/>
      <c r="AFD1431"/>
      <c r="AFE1431"/>
      <c r="AFF1431"/>
      <c r="AFG1431"/>
      <c r="AFH1431"/>
      <c r="AFI1431"/>
      <c r="AFJ1431"/>
      <c r="AFK1431"/>
      <c r="AFL1431"/>
      <c r="AFM1431"/>
      <c r="AFN1431"/>
      <c r="AFO1431"/>
      <c r="AFP1431"/>
      <c r="AFQ1431"/>
      <c r="AFR1431"/>
      <c r="AFS1431"/>
      <c r="AFT1431"/>
      <c r="AFU1431"/>
      <c r="AFV1431"/>
      <c r="AFW1431"/>
      <c r="AFX1431"/>
      <c r="AFY1431"/>
      <c r="AFZ1431"/>
      <c r="AGA1431"/>
      <c r="AGB1431"/>
      <c r="AGC1431"/>
      <c r="AGD1431"/>
      <c r="AGE1431"/>
      <c r="AGF1431"/>
      <c r="AGG1431"/>
      <c r="AGH1431"/>
      <c r="AGI1431"/>
      <c r="AGJ1431"/>
      <c r="AGK1431"/>
      <c r="AGL1431"/>
      <c r="AGM1431"/>
      <c r="AGN1431"/>
      <c r="AGO1431"/>
      <c r="AGP1431"/>
      <c r="AGQ1431"/>
      <c r="AGR1431"/>
      <c r="AGS1431"/>
      <c r="AGT1431"/>
      <c r="AGU1431"/>
      <c r="AGV1431"/>
      <c r="AGW1431"/>
      <c r="AGX1431"/>
      <c r="AGY1431"/>
      <c r="AGZ1431"/>
      <c r="AHA1431"/>
      <c r="AHB1431"/>
      <c r="AHC1431"/>
      <c r="AHD1431"/>
      <c r="AHE1431"/>
      <c r="AHF1431"/>
      <c r="AHG1431"/>
      <c r="AHH1431"/>
      <c r="AHI1431"/>
      <c r="AHJ1431"/>
      <c r="AHK1431"/>
      <c r="AHL1431"/>
      <c r="AHM1431"/>
      <c r="AHN1431"/>
      <c r="AHO1431"/>
      <c r="AHP1431"/>
      <c r="AHQ1431"/>
      <c r="AHR1431"/>
      <c r="AHS1431"/>
      <c r="AHT1431"/>
      <c r="AHU1431"/>
      <c r="AHV1431"/>
      <c r="AHW1431"/>
      <c r="AHX1431"/>
      <c r="AHY1431"/>
      <c r="AHZ1431"/>
      <c r="AIA1431"/>
      <c r="AIB1431"/>
      <c r="AIC1431"/>
      <c r="AID1431"/>
      <c r="AIE1431"/>
      <c r="AIF1431"/>
      <c r="AIG1431"/>
      <c r="AIH1431"/>
      <c r="AII1431"/>
      <c r="AIJ1431"/>
      <c r="AIK1431"/>
      <c r="AIL1431"/>
      <c r="AIM1431"/>
      <c r="AIN1431"/>
      <c r="AIO1431"/>
      <c r="AIP1431"/>
      <c r="AIQ1431"/>
      <c r="AIR1431"/>
      <c r="AIS1431"/>
      <c r="AIT1431"/>
      <c r="AIU1431"/>
      <c r="AIV1431"/>
      <c r="AIW1431"/>
      <c r="AIX1431"/>
      <c r="AIY1431"/>
      <c r="AIZ1431"/>
      <c r="AJA1431"/>
      <c r="AJB1431"/>
      <c r="AJC1431"/>
      <c r="AJD1431"/>
    </row>
    <row r="1432" spans="1:94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  <c r="ACN1432"/>
      <c r="ACO1432"/>
      <c r="ACP1432"/>
      <c r="ACQ1432"/>
      <c r="ACR1432"/>
      <c r="ACS1432"/>
      <c r="ACT1432"/>
      <c r="ACU1432"/>
      <c r="ACV1432"/>
      <c r="ACW1432"/>
      <c r="ACX1432"/>
      <c r="ACY1432"/>
      <c r="ACZ1432"/>
      <c r="ADA1432"/>
      <c r="ADB1432"/>
      <c r="ADC1432"/>
      <c r="ADD1432"/>
      <c r="ADE1432"/>
      <c r="ADF1432"/>
      <c r="ADG1432"/>
      <c r="ADH1432"/>
      <c r="ADI1432"/>
      <c r="ADJ1432"/>
      <c r="ADK1432"/>
      <c r="ADL1432"/>
      <c r="ADM1432"/>
      <c r="ADN1432"/>
      <c r="ADO1432"/>
      <c r="ADP1432"/>
      <c r="ADQ1432"/>
      <c r="ADR1432"/>
      <c r="ADS1432"/>
      <c r="ADT1432"/>
      <c r="ADU1432"/>
      <c r="ADV1432"/>
      <c r="ADW1432"/>
      <c r="ADX1432"/>
      <c r="ADY1432"/>
      <c r="ADZ1432"/>
      <c r="AEA1432"/>
      <c r="AEB1432"/>
      <c r="AEC1432"/>
      <c r="AED1432"/>
      <c r="AEE1432"/>
      <c r="AEF1432"/>
      <c r="AEG1432"/>
      <c r="AEH1432"/>
      <c r="AEI1432"/>
      <c r="AEJ1432"/>
      <c r="AEK1432"/>
      <c r="AEL1432"/>
      <c r="AEM1432"/>
      <c r="AEN1432"/>
      <c r="AEO1432"/>
      <c r="AEP1432"/>
      <c r="AEQ1432"/>
      <c r="AER1432"/>
      <c r="AES1432"/>
      <c r="AET1432"/>
      <c r="AEU1432"/>
      <c r="AEV1432"/>
      <c r="AEW1432"/>
      <c r="AEX1432"/>
      <c r="AEY1432"/>
      <c r="AEZ1432"/>
      <c r="AFA1432"/>
      <c r="AFB1432"/>
      <c r="AFC1432"/>
      <c r="AFD1432"/>
      <c r="AFE1432"/>
      <c r="AFF1432"/>
      <c r="AFG1432"/>
      <c r="AFH1432"/>
      <c r="AFI1432"/>
      <c r="AFJ1432"/>
      <c r="AFK1432"/>
      <c r="AFL1432"/>
      <c r="AFM1432"/>
      <c r="AFN1432"/>
      <c r="AFO1432"/>
      <c r="AFP1432"/>
      <c r="AFQ1432"/>
      <c r="AFR1432"/>
      <c r="AFS1432"/>
      <c r="AFT1432"/>
      <c r="AFU1432"/>
      <c r="AFV1432"/>
      <c r="AFW1432"/>
      <c r="AFX1432"/>
      <c r="AFY1432"/>
      <c r="AFZ1432"/>
      <c r="AGA1432"/>
      <c r="AGB1432"/>
      <c r="AGC1432"/>
      <c r="AGD1432"/>
      <c r="AGE1432"/>
      <c r="AGF1432"/>
      <c r="AGG1432"/>
      <c r="AGH1432"/>
      <c r="AGI1432"/>
      <c r="AGJ1432"/>
      <c r="AGK1432"/>
      <c r="AGL1432"/>
      <c r="AGM1432"/>
      <c r="AGN1432"/>
      <c r="AGO1432"/>
      <c r="AGP1432"/>
      <c r="AGQ1432"/>
      <c r="AGR1432"/>
      <c r="AGS1432"/>
      <c r="AGT1432"/>
      <c r="AGU1432"/>
      <c r="AGV1432"/>
      <c r="AGW1432"/>
      <c r="AGX1432"/>
      <c r="AGY1432"/>
      <c r="AGZ1432"/>
      <c r="AHA1432"/>
      <c r="AHB1432"/>
      <c r="AHC1432"/>
      <c r="AHD1432"/>
      <c r="AHE1432"/>
      <c r="AHF1432"/>
      <c r="AHG1432"/>
      <c r="AHH1432"/>
      <c r="AHI1432"/>
      <c r="AHJ1432"/>
      <c r="AHK1432"/>
      <c r="AHL1432"/>
      <c r="AHM1432"/>
      <c r="AHN1432"/>
      <c r="AHO1432"/>
      <c r="AHP1432"/>
      <c r="AHQ1432"/>
      <c r="AHR1432"/>
      <c r="AHS1432"/>
      <c r="AHT1432"/>
      <c r="AHU1432"/>
      <c r="AHV1432"/>
      <c r="AHW1432"/>
      <c r="AHX1432"/>
      <c r="AHY1432"/>
      <c r="AHZ1432"/>
      <c r="AIA1432"/>
      <c r="AIB1432"/>
      <c r="AIC1432"/>
      <c r="AID1432"/>
      <c r="AIE1432"/>
      <c r="AIF1432"/>
      <c r="AIG1432"/>
      <c r="AIH1432"/>
      <c r="AII1432"/>
      <c r="AIJ1432"/>
      <c r="AIK1432"/>
      <c r="AIL1432"/>
      <c r="AIM1432"/>
      <c r="AIN1432"/>
      <c r="AIO1432"/>
      <c r="AIP1432"/>
      <c r="AIQ1432"/>
      <c r="AIR1432"/>
      <c r="AIS1432"/>
      <c r="AIT1432"/>
      <c r="AIU1432"/>
      <c r="AIV1432"/>
      <c r="AIW1432"/>
      <c r="AIX1432"/>
      <c r="AIY1432"/>
      <c r="AIZ1432"/>
      <c r="AJA1432"/>
      <c r="AJB1432"/>
      <c r="AJC1432"/>
      <c r="AJD1432"/>
    </row>
    <row r="1433" spans="1:940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  <c r="ACN1433"/>
      <c r="ACO1433"/>
      <c r="ACP1433"/>
      <c r="ACQ1433"/>
      <c r="ACR1433"/>
      <c r="ACS1433"/>
      <c r="ACT1433"/>
      <c r="ACU1433"/>
      <c r="ACV1433"/>
      <c r="ACW1433"/>
      <c r="ACX1433"/>
      <c r="ACY1433"/>
      <c r="ACZ1433"/>
      <c r="ADA1433"/>
      <c r="ADB1433"/>
      <c r="ADC1433"/>
      <c r="ADD1433"/>
      <c r="ADE1433"/>
      <c r="ADF1433"/>
      <c r="ADG1433"/>
      <c r="ADH1433"/>
      <c r="ADI1433"/>
      <c r="ADJ1433"/>
      <c r="ADK1433"/>
      <c r="ADL1433"/>
      <c r="ADM1433"/>
      <c r="ADN1433"/>
      <c r="ADO1433"/>
      <c r="ADP1433"/>
      <c r="ADQ1433"/>
      <c r="ADR1433"/>
      <c r="ADS1433"/>
      <c r="ADT1433"/>
      <c r="ADU1433"/>
      <c r="ADV1433"/>
      <c r="ADW1433"/>
      <c r="ADX1433"/>
      <c r="ADY1433"/>
      <c r="ADZ1433"/>
      <c r="AEA1433"/>
      <c r="AEB1433"/>
      <c r="AEC1433"/>
      <c r="AED1433"/>
      <c r="AEE1433"/>
      <c r="AEF1433"/>
      <c r="AEG1433"/>
      <c r="AEH1433"/>
      <c r="AEI1433"/>
      <c r="AEJ1433"/>
      <c r="AEK1433"/>
      <c r="AEL1433"/>
      <c r="AEM1433"/>
      <c r="AEN1433"/>
      <c r="AEO1433"/>
      <c r="AEP1433"/>
      <c r="AEQ1433"/>
      <c r="AER1433"/>
      <c r="AES1433"/>
      <c r="AET1433"/>
      <c r="AEU1433"/>
      <c r="AEV1433"/>
      <c r="AEW1433"/>
      <c r="AEX1433"/>
      <c r="AEY1433"/>
      <c r="AEZ1433"/>
      <c r="AFA1433"/>
      <c r="AFB1433"/>
      <c r="AFC1433"/>
      <c r="AFD1433"/>
      <c r="AFE1433"/>
      <c r="AFF1433"/>
      <c r="AFG1433"/>
      <c r="AFH1433"/>
      <c r="AFI1433"/>
      <c r="AFJ1433"/>
      <c r="AFK1433"/>
      <c r="AFL1433"/>
      <c r="AFM1433"/>
      <c r="AFN1433"/>
      <c r="AFO1433"/>
      <c r="AFP1433"/>
      <c r="AFQ1433"/>
      <c r="AFR1433"/>
      <c r="AFS1433"/>
      <c r="AFT1433"/>
      <c r="AFU1433"/>
      <c r="AFV1433"/>
      <c r="AFW1433"/>
      <c r="AFX1433"/>
      <c r="AFY1433"/>
      <c r="AFZ1433"/>
      <c r="AGA1433"/>
      <c r="AGB1433"/>
      <c r="AGC1433"/>
      <c r="AGD1433"/>
      <c r="AGE1433"/>
      <c r="AGF1433"/>
      <c r="AGG1433"/>
      <c r="AGH1433"/>
      <c r="AGI1433"/>
      <c r="AGJ1433"/>
      <c r="AGK1433"/>
      <c r="AGL1433"/>
      <c r="AGM1433"/>
      <c r="AGN1433"/>
      <c r="AGO1433"/>
      <c r="AGP1433"/>
      <c r="AGQ1433"/>
      <c r="AGR1433"/>
      <c r="AGS1433"/>
      <c r="AGT1433"/>
      <c r="AGU1433"/>
      <c r="AGV1433"/>
      <c r="AGW1433"/>
      <c r="AGX1433"/>
      <c r="AGY1433"/>
      <c r="AGZ1433"/>
      <c r="AHA1433"/>
      <c r="AHB1433"/>
      <c r="AHC1433"/>
      <c r="AHD1433"/>
      <c r="AHE1433"/>
      <c r="AHF1433"/>
      <c r="AHG1433"/>
      <c r="AHH1433"/>
      <c r="AHI1433"/>
      <c r="AHJ1433"/>
      <c r="AHK1433"/>
      <c r="AHL1433"/>
      <c r="AHM1433"/>
      <c r="AHN1433"/>
      <c r="AHO1433"/>
      <c r="AHP1433"/>
      <c r="AHQ1433"/>
      <c r="AHR1433"/>
      <c r="AHS1433"/>
      <c r="AHT1433"/>
      <c r="AHU1433"/>
      <c r="AHV1433"/>
      <c r="AHW1433"/>
      <c r="AHX1433"/>
      <c r="AHY1433"/>
      <c r="AHZ1433"/>
      <c r="AIA1433"/>
      <c r="AIB1433"/>
      <c r="AIC1433"/>
      <c r="AID1433"/>
      <c r="AIE1433"/>
      <c r="AIF1433"/>
      <c r="AIG1433"/>
      <c r="AIH1433"/>
      <c r="AII1433"/>
      <c r="AIJ1433"/>
      <c r="AIK1433"/>
      <c r="AIL1433"/>
      <c r="AIM1433"/>
      <c r="AIN1433"/>
      <c r="AIO1433"/>
      <c r="AIP1433"/>
      <c r="AIQ1433"/>
      <c r="AIR1433"/>
      <c r="AIS1433"/>
      <c r="AIT1433"/>
      <c r="AIU1433"/>
      <c r="AIV1433"/>
      <c r="AIW1433"/>
      <c r="AIX1433"/>
      <c r="AIY1433"/>
      <c r="AIZ1433"/>
      <c r="AJA1433"/>
      <c r="AJB1433"/>
      <c r="AJC1433"/>
      <c r="AJD1433"/>
    </row>
    <row r="1434" spans="1:940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  <c r="ACN1434"/>
      <c r="ACO1434"/>
      <c r="ACP1434"/>
      <c r="ACQ1434"/>
      <c r="ACR1434"/>
      <c r="ACS1434"/>
      <c r="ACT1434"/>
      <c r="ACU1434"/>
      <c r="ACV1434"/>
      <c r="ACW1434"/>
      <c r="ACX1434"/>
      <c r="ACY1434"/>
      <c r="ACZ1434"/>
      <c r="ADA1434"/>
      <c r="ADB1434"/>
      <c r="ADC1434"/>
      <c r="ADD1434"/>
      <c r="ADE1434"/>
      <c r="ADF1434"/>
      <c r="ADG1434"/>
      <c r="ADH1434"/>
      <c r="ADI1434"/>
      <c r="ADJ1434"/>
      <c r="ADK1434"/>
      <c r="ADL1434"/>
      <c r="ADM1434"/>
      <c r="ADN1434"/>
      <c r="ADO1434"/>
      <c r="ADP1434"/>
      <c r="ADQ1434"/>
      <c r="ADR1434"/>
      <c r="ADS1434"/>
      <c r="ADT1434"/>
      <c r="ADU1434"/>
      <c r="ADV1434"/>
      <c r="ADW1434"/>
      <c r="ADX1434"/>
      <c r="ADY1434"/>
      <c r="ADZ1434"/>
      <c r="AEA1434"/>
      <c r="AEB1434"/>
      <c r="AEC1434"/>
      <c r="AED1434"/>
      <c r="AEE1434"/>
      <c r="AEF1434"/>
      <c r="AEG1434"/>
      <c r="AEH1434"/>
      <c r="AEI1434"/>
      <c r="AEJ1434"/>
      <c r="AEK1434"/>
      <c r="AEL1434"/>
      <c r="AEM1434"/>
      <c r="AEN1434"/>
      <c r="AEO1434"/>
      <c r="AEP1434"/>
      <c r="AEQ1434"/>
      <c r="AER1434"/>
      <c r="AES1434"/>
      <c r="AET1434"/>
      <c r="AEU1434"/>
      <c r="AEV1434"/>
      <c r="AEW1434"/>
      <c r="AEX1434"/>
      <c r="AEY1434"/>
      <c r="AEZ1434"/>
      <c r="AFA1434"/>
      <c r="AFB1434"/>
      <c r="AFC1434"/>
      <c r="AFD1434"/>
      <c r="AFE1434"/>
      <c r="AFF1434"/>
      <c r="AFG1434"/>
      <c r="AFH1434"/>
      <c r="AFI1434"/>
      <c r="AFJ1434"/>
      <c r="AFK1434"/>
      <c r="AFL1434"/>
      <c r="AFM1434"/>
      <c r="AFN1434"/>
      <c r="AFO1434"/>
      <c r="AFP1434"/>
      <c r="AFQ1434"/>
      <c r="AFR1434"/>
      <c r="AFS1434"/>
      <c r="AFT1434"/>
      <c r="AFU1434"/>
      <c r="AFV1434"/>
      <c r="AFW1434"/>
      <c r="AFX1434"/>
      <c r="AFY1434"/>
      <c r="AFZ1434"/>
      <c r="AGA1434"/>
      <c r="AGB1434"/>
      <c r="AGC1434"/>
      <c r="AGD1434"/>
      <c r="AGE1434"/>
      <c r="AGF1434"/>
      <c r="AGG1434"/>
      <c r="AGH1434"/>
      <c r="AGI1434"/>
      <c r="AGJ1434"/>
      <c r="AGK1434"/>
      <c r="AGL1434"/>
      <c r="AGM1434"/>
      <c r="AGN1434"/>
      <c r="AGO1434"/>
      <c r="AGP1434"/>
      <c r="AGQ1434"/>
      <c r="AGR1434"/>
      <c r="AGS1434"/>
      <c r="AGT1434"/>
      <c r="AGU1434"/>
      <c r="AGV1434"/>
      <c r="AGW1434"/>
      <c r="AGX1434"/>
      <c r="AGY1434"/>
      <c r="AGZ1434"/>
      <c r="AHA1434"/>
      <c r="AHB1434"/>
      <c r="AHC1434"/>
      <c r="AHD1434"/>
      <c r="AHE1434"/>
      <c r="AHF1434"/>
      <c r="AHG1434"/>
      <c r="AHH1434"/>
      <c r="AHI1434"/>
      <c r="AHJ1434"/>
      <c r="AHK1434"/>
      <c r="AHL1434"/>
      <c r="AHM1434"/>
      <c r="AHN1434"/>
      <c r="AHO1434"/>
      <c r="AHP1434"/>
      <c r="AHQ1434"/>
      <c r="AHR1434"/>
      <c r="AHS1434"/>
      <c r="AHT1434"/>
      <c r="AHU1434"/>
      <c r="AHV1434"/>
      <c r="AHW1434"/>
      <c r="AHX1434"/>
      <c r="AHY1434"/>
      <c r="AHZ1434"/>
      <c r="AIA1434"/>
      <c r="AIB1434"/>
      <c r="AIC1434"/>
      <c r="AID1434"/>
      <c r="AIE1434"/>
      <c r="AIF1434"/>
      <c r="AIG1434"/>
      <c r="AIH1434"/>
      <c r="AII1434"/>
      <c r="AIJ1434"/>
      <c r="AIK1434"/>
      <c r="AIL1434"/>
      <c r="AIM1434"/>
      <c r="AIN1434"/>
      <c r="AIO1434"/>
      <c r="AIP1434"/>
      <c r="AIQ1434"/>
      <c r="AIR1434"/>
      <c r="AIS1434"/>
      <c r="AIT1434"/>
      <c r="AIU1434"/>
      <c r="AIV1434"/>
      <c r="AIW1434"/>
      <c r="AIX1434"/>
      <c r="AIY1434"/>
      <c r="AIZ1434"/>
      <c r="AJA1434"/>
      <c r="AJB1434"/>
      <c r="AJC1434"/>
      <c r="AJD1434"/>
    </row>
    <row r="1435" spans="1:940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  <c r="ACN1435"/>
      <c r="ACO1435"/>
      <c r="ACP1435"/>
      <c r="ACQ1435"/>
      <c r="ACR1435"/>
      <c r="ACS1435"/>
      <c r="ACT1435"/>
      <c r="ACU1435"/>
      <c r="ACV1435"/>
      <c r="ACW1435"/>
      <c r="ACX1435"/>
      <c r="ACY1435"/>
      <c r="ACZ1435"/>
      <c r="ADA1435"/>
      <c r="ADB1435"/>
      <c r="ADC1435"/>
      <c r="ADD1435"/>
      <c r="ADE1435"/>
      <c r="ADF1435"/>
      <c r="ADG1435"/>
      <c r="ADH1435"/>
      <c r="ADI1435"/>
      <c r="ADJ1435"/>
      <c r="ADK1435"/>
      <c r="ADL1435"/>
      <c r="ADM1435"/>
      <c r="ADN1435"/>
      <c r="ADO1435"/>
      <c r="ADP1435"/>
      <c r="ADQ1435"/>
      <c r="ADR1435"/>
      <c r="ADS1435"/>
      <c r="ADT1435"/>
      <c r="ADU1435"/>
      <c r="ADV1435"/>
      <c r="ADW1435"/>
      <c r="ADX1435"/>
      <c r="ADY1435"/>
      <c r="ADZ1435"/>
      <c r="AEA1435"/>
      <c r="AEB1435"/>
      <c r="AEC1435"/>
      <c r="AED1435"/>
      <c r="AEE1435"/>
      <c r="AEF1435"/>
      <c r="AEG1435"/>
      <c r="AEH1435"/>
      <c r="AEI1435"/>
      <c r="AEJ1435"/>
      <c r="AEK1435"/>
      <c r="AEL1435"/>
      <c r="AEM1435"/>
      <c r="AEN1435"/>
      <c r="AEO1435"/>
      <c r="AEP1435"/>
      <c r="AEQ1435"/>
      <c r="AER1435"/>
      <c r="AES1435"/>
      <c r="AET1435"/>
      <c r="AEU1435"/>
      <c r="AEV1435"/>
      <c r="AEW1435"/>
      <c r="AEX1435"/>
      <c r="AEY1435"/>
      <c r="AEZ1435"/>
      <c r="AFA1435"/>
      <c r="AFB1435"/>
      <c r="AFC1435"/>
      <c r="AFD1435"/>
      <c r="AFE1435"/>
      <c r="AFF1435"/>
      <c r="AFG1435"/>
      <c r="AFH1435"/>
      <c r="AFI1435"/>
      <c r="AFJ1435"/>
      <c r="AFK1435"/>
      <c r="AFL1435"/>
      <c r="AFM1435"/>
      <c r="AFN1435"/>
      <c r="AFO1435"/>
      <c r="AFP1435"/>
      <c r="AFQ1435"/>
      <c r="AFR1435"/>
      <c r="AFS1435"/>
      <c r="AFT1435"/>
      <c r="AFU1435"/>
      <c r="AFV1435"/>
      <c r="AFW1435"/>
      <c r="AFX1435"/>
      <c r="AFY1435"/>
      <c r="AFZ1435"/>
      <c r="AGA1435"/>
      <c r="AGB1435"/>
      <c r="AGC1435"/>
      <c r="AGD1435"/>
      <c r="AGE1435"/>
      <c r="AGF1435"/>
      <c r="AGG1435"/>
      <c r="AGH1435"/>
      <c r="AGI1435"/>
      <c r="AGJ1435"/>
      <c r="AGK1435"/>
      <c r="AGL1435"/>
      <c r="AGM1435"/>
      <c r="AGN1435"/>
      <c r="AGO1435"/>
      <c r="AGP1435"/>
      <c r="AGQ1435"/>
      <c r="AGR1435"/>
      <c r="AGS1435"/>
      <c r="AGT1435"/>
      <c r="AGU1435"/>
      <c r="AGV1435"/>
      <c r="AGW1435"/>
      <c r="AGX1435"/>
      <c r="AGY1435"/>
      <c r="AGZ1435"/>
      <c r="AHA1435"/>
      <c r="AHB1435"/>
      <c r="AHC1435"/>
      <c r="AHD1435"/>
      <c r="AHE1435"/>
      <c r="AHF1435"/>
      <c r="AHG1435"/>
      <c r="AHH1435"/>
      <c r="AHI1435"/>
      <c r="AHJ1435"/>
      <c r="AHK1435"/>
      <c r="AHL1435"/>
      <c r="AHM1435"/>
      <c r="AHN1435"/>
      <c r="AHO1435"/>
      <c r="AHP1435"/>
      <c r="AHQ1435"/>
      <c r="AHR1435"/>
      <c r="AHS1435"/>
      <c r="AHT1435"/>
      <c r="AHU1435"/>
      <c r="AHV1435"/>
      <c r="AHW1435"/>
      <c r="AHX1435"/>
      <c r="AHY1435"/>
      <c r="AHZ1435"/>
      <c r="AIA1435"/>
      <c r="AIB1435"/>
      <c r="AIC1435"/>
      <c r="AID1435"/>
      <c r="AIE1435"/>
      <c r="AIF1435"/>
      <c r="AIG1435"/>
      <c r="AIH1435"/>
      <c r="AII1435"/>
      <c r="AIJ1435"/>
      <c r="AIK1435"/>
      <c r="AIL1435"/>
      <c r="AIM1435"/>
      <c r="AIN1435"/>
      <c r="AIO1435"/>
      <c r="AIP1435"/>
      <c r="AIQ1435"/>
      <c r="AIR1435"/>
      <c r="AIS1435"/>
      <c r="AIT1435"/>
      <c r="AIU1435"/>
      <c r="AIV1435"/>
      <c r="AIW1435"/>
      <c r="AIX1435"/>
      <c r="AIY1435"/>
      <c r="AIZ1435"/>
      <c r="AJA1435"/>
      <c r="AJB1435"/>
      <c r="AJC1435"/>
      <c r="AJD1435"/>
    </row>
    <row r="1436" spans="1:940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  <c r="ACN1436"/>
      <c r="ACO1436"/>
      <c r="ACP1436"/>
      <c r="ACQ1436"/>
      <c r="ACR1436"/>
      <c r="ACS1436"/>
      <c r="ACT1436"/>
      <c r="ACU1436"/>
      <c r="ACV1436"/>
      <c r="ACW1436"/>
      <c r="ACX1436"/>
      <c r="ACY1436"/>
      <c r="ACZ1436"/>
      <c r="ADA1436"/>
      <c r="ADB1436"/>
      <c r="ADC1436"/>
      <c r="ADD1436"/>
      <c r="ADE1436"/>
      <c r="ADF1436"/>
      <c r="ADG1436"/>
      <c r="ADH1436"/>
      <c r="ADI1436"/>
      <c r="ADJ1436"/>
      <c r="ADK1436"/>
      <c r="ADL1436"/>
      <c r="ADM1436"/>
      <c r="ADN1436"/>
      <c r="ADO1436"/>
      <c r="ADP1436"/>
      <c r="ADQ1436"/>
      <c r="ADR1436"/>
      <c r="ADS1436"/>
      <c r="ADT1436"/>
      <c r="ADU1436"/>
      <c r="ADV1436"/>
      <c r="ADW1436"/>
      <c r="ADX1436"/>
      <c r="ADY1436"/>
      <c r="ADZ1436"/>
      <c r="AEA1436"/>
      <c r="AEB1436"/>
      <c r="AEC1436"/>
      <c r="AED1436"/>
      <c r="AEE1436"/>
      <c r="AEF1436"/>
      <c r="AEG1436"/>
      <c r="AEH1436"/>
      <c r="AEI1436"/>
      <c r="AEJ1436"/>
      <c r="AEK1436"/>
      <c r="AEL1436"/>
      <c r="AEM1436"/>
      <c r="AEN1436"/>
      <c r="AEO1436"/>
      <c r="AEP1436"/>
      <c r="AEQ1436"/>
      <c r="AER1436"/>
      <c r="AES1436"/>
      <c r="AET1436"/>
      <c r="AEU1436"/>
      <c r="AEV1436"/>
      <c r="AEW1436"/>
      <c r="AEX1436"/>
      <c r="AEY1436"/>
      <c r="AEZ1436"/>
      <c r="AFA1436"/>
      <c r="AFB1436"/>
      <c r="AFC1436"/>
      <c r="AFD1436"/>
      <c r="AFE1436"/>
      <c r="AFF1436"/>
      <c r="AFG1436"/>
      <c r="AFH1436"/>
      <c r="AFI1436"/>
      <c r="AFJ1436"/>
      <c r="AFK1436"/>
      <c r="AFL1436"/>
      <c r="AFM1436"/>
      <c r="AFN1436"/>
      <c r="AFO1436"/>
      <c r="AFP1436"/>
      <c r="AFQ1436"/>
      <c r="AFR1436"/>
      <c r="AFS1436"/>
      <c r="AFT1436"/>
      <c r="AFU1436"/>
      <c r="AFV1436"/>
      <c r="AFW1436"/>
      <c r="AFX1436"/>
      <c r="AFY1436"/>
      <c r="AFZ1436"/>
      <c r="AGA1436"/>
      <c r="AGB1436"/>
      <c r="AGC1436"/>
      <c r="AGD1436"/>
      <c r="AGE1436"/>
      <c r="AGF1436"/>
      <c r="AGG1436"/>
      <c r="AGH1436"/>
      <c r="AGI1436"/>
      <c r="AGJ1436"/>
      <c r="AGK1436"/>
      <c r="AGL1436"/>
      <c r="AGM1436"/>
      <c r="AGN1436"/>
      <c r="AGO1436"/>
      <c r="AGP1436"/>
      <c r="AGQ1436"/>
      <c r="AGR1436"/>
      <c r="AGS1436"/>
      <c r="AGT1436"/>
      <c r="AGU1436"/>
      <c r="AGV1436"/>
      <c r="AGW1436"/>
      <c r="AGX1436"/>
      <c r="AGY1436"/>
      <c r="AGZ1436"/>
      <c r="AHA1436"/>
      <c r="AHB1436"/>
      <c r="AHC1436"/>
      <c r="AHD1436"/>
      <c r="AHE1436"/>
      <c r="AHF1436"/>
      <c r="AHG1436"/>
      <c r="AHH1436"/>
      <c r="AHI1436"/>
      <c r="AHJ1436"/>
      <c r="AHK1436"/>
      <c r="AHL1436"/>
      <c r="AHM1436"/>
      <c r="AHN1436"/>
      <c r="AHO1436"/>
      <c r="AHP1436"/>
      <c r="AHQ1436"/>
      <c r="AHR1436"/>
      <c r="AHS1436"/>
      <c r="AHT1436"/>
      <c r="AHU1436"/>
      <c r="AHV1436"/>
      <c r="AHW1436"/>
      <c r="AHX1436"/>
      <c r="AHY1436"/>
      <c r="AHZ1436"/>
      <c r="AIA1436"/>
      <c r="AIB1436"/>
      <c r="AIC1436"/>
      <c r="AID1436"/>
      <c r="AIE1436"/>
      <c r="AIF1436"/>
      <c r="AIG1436"/>
      <c r="AIH1436"/>
      <c r="AII1436"/>
      <c r="AIJ1436"/>
      <c r="AIK1436"/>
      <c r="AIL1436"/>
      <c r="AIM1436"/>
      <c r="AIN1436"/>
      <c r="AIO1436"/>
      <c r="AIP1436"/>
      <c r="AIQ1436"/>
      <c r="AIR1436"/>
      <c r="AIS1436"/>
      <c r="AIT1436"/>
      <c r="AIU1436"/>
      <c r="AIV1436"/>
      <c r="AIW1436"/>
      <c r="AIX1436"/>
      <c r="AIY1436"/>
      <c r="AIZ1436"/>
      <c r="AJA1436"/>
      <c r="AJB1436"/>
      <c r="AJC1436"/>
      <c r="AJD1436"/>
    </row>
    <row r="1437" spans="1:940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  <c r="ACN1437"/>
      <c r="ACO1437"/>
      <c r="ACP1437"/>
      <c r="ACQ1437"/>
      <c r="ACR1437"/>
      <c r="ACS1437"/>
      <c r="ACT1437"/>
      <c r="ACU1437"/>
      <c r="ACV1437"/>
      <c r="ACW1437"/>
      <c r="ACX1437"/>
      <c r="ACY1437"/>
      <c r="ACZ1437"/>
      <c r="ADA1437"/>
      <c r="ADB1437"/>
      <c r="ADC1437"/>
      <c r="ADD1437"/>
      <c r="ADE1437"/>
      <c r="ADF1437"/>
      <c r="ADG1437"/>
      <c r="ADH1437"/>
      <c r="ADI1437"/>
      <c r="ADJ1437"/>
      <c r="ADK1437"/>
      <c r="ADL1437"/>
      <c r="ADM1437"/>
      <c r="ADN1437"/>
      <c r="ADO1437"/>
      <c r="ADP1437"/>
      <c r="ADQ1437"/>
      <c r="ADR1437"/>
      <c r="ADS1437"/>
      <c r="ADT1437"/>
      <c r="ADU1437"/>
      <c r="ADV1437"/>
      <c r="ADW1437"/>
      <c r="ADX1437"/>
      <c r="ADY1437"/>
      <c r="ADZ1437"/>
      <c r="AEA1437"/>
      <c r="AEB1437"/>
      <c r="AEC1437"/>
      <c r="AED1437"/>
      <c r="AEE1437"/>
      <c r="AEF1437"/>
      <c r="AEG1437"/>
      <c r="AEH1437"/>
      <c r="AEI1437"/>
      <c r="AEJ1437"/>
      <c r="AEK1437"/>
      <c r="AEL1437"/>
      <c r="AEM1437"/>
      <c r="AEN1437"/>
      <c r="AEO1437"/>
      <c r="AEP1437"/>
      <c r="AEQ1437"/>
      <c r="AER1437"/>
      <c r="AES1437"/>
      <c r="AET1437"/>
      <c r="AEU1437"/>
      <c r="AEV1437"/>
      <c r="AEW1437"/>
      <c r="AEX1437"/>
      <c r="AEY1437"/>
      <c r="AEZ1437"/>
      <c r="AFA1437"/>
      <c r="AFB1437"/>
      <c r="AFC1437"/>
      <c r="AFD1437"/>
      <c r="AFE1437"/>
      <c r="AFF1437"/>
      <c r="AFG1437"/>
      <c r="AFH1437"/>
      <c r="AFI1437"/>
      <c r="AFJ1437"/>
      <c r="AFK1437"/>
      <c r="AFL1437"/>
      <c r="AFM1437"/>
      <c r="AFN1437"/>
      <c r="AFO1437"/>
      <c r="AFP1437"/>
      <c r="AFQ1437"/>
      <c r="AFR1437"/>
      <c r="AFS1437"/>
      <c r="AFT1437"/>
      <c r="AFU1437"/>
      <c r="AFV1437"/>
      <c r="AFW1437"/>
      <c r="AFX1437"/>
      <c r="AFY1437"/>
      <c r="AFZ1437"/>
      <c r="AGA1437"/>
      <c r="AGB1437"/>
      <c r="AGC1437"/>
      <c r="AGD1437"/>
      <c r="AGE1437"/>
      <c r="AGF1437"/>
      <c r="AGG1437"/>
      <c r="AGH1437"/>
      <c r="AGI1437"/>
      <c r="AGJ1437"/>
      <c r="AGK1437"/>
      <c r="AGL1437"/>
      <c r="AGM1437"/>
      <c r="AGN1437"/>
      <c r="AGO1437"/>
      <c r="AGP1437"/>
      <c r="AGQ1437"/>
      <c r="AGR1437"/>
      <c r="AGS1437"/>
      <c r="AGT1437"/>
      <c r="AGU1437"/>
      <c r="AGV1437"/>
      <c r="AGW1437"/>
      <c r="AGX1437"/>
      <c r="AGY1437"/>
      <c r="AGZ1437"/>
      <c r="AHA1437"/>
      <c r="AHB1437"/>
      <c r="AHC1437"/>
      <c r="AHD1437"/>
      <c r="AHE1437"/>
      <c r="AHF1437"/>
      <c r="AHG1437"/>
      <c r="AHH1437"/>
      <c r="AHI1437"/>
      <c r="AHJ1437"/>
      <c r="AHK1437"/>
      <c r="AHL1437"/>
      <c r="AHM1437"/>
      <c r="AHN1437"/>
      <c r="AHO1437"/>
      <c r="AHP1437"/>
      <c r="AHQ1437"/>
      <c r="AHR1437"/>
      <c r="AHS1437"/>
      <c r="AHT1437"/>
      <c r="AHU1437"/>
      <c r="AHV1437"/>
      <c r="AHW1437"/>
      <c r="AHX1437"/>
      <c r="AHY1437"/>
      <c r="AHZ1437"/>
      <c r="AIA1437"/>
      <c r="AIB1437"/>
      <c r="AIC1437"/>
      <c r="AID1437"/>
      <c r="AIE1437"/>
      <c r="AIF1437"/>
      <c r="AIG1437"/>
      <c r="AIH1437"/>
      <c r="AII1437"/>
      <c r="AIJ1437"/>
      <c r="AIK1437"/>
      <c r="AIL1437"/>
      <c r="AIM1437"/>
      <c r="AIN1437"/>
      <c r="AIO1437"/>
      <c r="AIP1437"/>
      <c r="AIQ1437"/>
      <c r="AIR1437"/>
      <c r="AIS1437"/>
      <c r="AIT1437"/>
      <c r="AIU1437"/>
      <c r="AIV1437"/>
      <c r="AIW1437"/>
      <c r="AIX1437"/>
      <c r="AIY1437"/>
      <c r="AIZ1437"/>
      <c r="AJA1437"/>
      <c r="AJB1437"/>
      <c r="AJC1437"/>
      <c r="AJD1437"/>
    </row>
    <row r="1438" spans="1:940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  <c r="ACN1438"/>
      <c r="ACO1438"/>
      <c r="ACP1438"/>
      <c r="ACQ1438"/>
      <c r="ACR1438"/>
      <c r="ACS1438"/>
      <c r="ACT1438"/>
      <c r="ACU1438"/>
      <c r="ACV1438"/>
      <c r="ACW1438"/>
      <c r="ACX1438"/>
      <c r="ACY1438"/>
      <c r="ACZ1438"/>
      <c r="ADA1438"/>
      <c r="ADB1438"/>
      <c r="ADC1438"/>
      <c r="ADD1438"/>
      <c r="ADE1438"/>
      <c r="ADF1438"/>
      <c r="ADG1438"/>
      <c r="ADH1438"/>
      <c r="ADI1438"/>
      <c r="ADJ1438"/>
      <c r="ADK1438"/>
      <c r="ADL1438"/>
      <c r="ADM1438"/>
      <c r="ADN1438"/>
      <c r="ADO1438"/>
      <c r="ADP1438"/>
      <c r="ADQ1438"/>
      <c r="ADR1438"/>
      <c r="ADS1438"/>
      <c r="ADT1438"/>
      <c r="ADU1438"/>
      <c r="ADV1438"/>
      <c r="ADW1438"/>
      <c r="ADX1438"/>
      <c r="ADY1438"/>
      <c r="ADZ1438"/>
      <c r="AEA1438"/>
      <c r="AEB1438"/>
      <c r="AEC1438"/>
      <c r="AED1438"/>
      <c r="AEE1438"/>
      <c r="AEF1438"/>
      <c r="AEG1438"/>
      <c r="AEH1438"/>
      <c r="AEI1438"/>
      <c r="AEJ1438"/>
      <c r="AEK1438"/>
      <c r="AEL1438"/>
      <c r="AEM1438"/>
      <c r="AEN1438"/>
      <c r="AEO1438"/>
      <c r="AEP1438"/>
      <c r="AEQ1438"/>
      <c r="AER1438"/>
      <c r="AES1438"/>
      <c r="AET1438"/>
      <c r="AEU1438"/>
      <c r="AEV1438"/>
      <c r="AEW1438"/>
      <c r="AEX1438"/>
      <c r="AEY1438"/>
      <c r="AEZ1438"/>
      <c r="AFA1438"/>
      <c r="AFB1438"/>
      <c r="AFC1438"/>
      <c r="AFD1438"/>
      <c r="AFE1438"/>
      <c r="AFF1438"/>
      <c r="AFG1438"/>
      <c r="AFH1438"/>
      <c r="AFI1438"/>
      <c r="AFJ1438"/>
      <c r="AFK1438"/>
      <c r="AFL1438"/>
      <c r="AFM1438"/>
      <c r="AFN1438"/>
      <c r="AFO1438"/>
      <c r="AFP1438"/>
      <c r="AFQ1438"/>
      <c r="AFR1438"/>
      <c r="AFS1438"/>
      <c r="AFT1438"/>
      <c r="AFU1438"/>
      <c r="AFV1438"/>
      <c r="AFW1438"/>
      <c r="AFX1438"/>
      <c r="AFY1438"/>
      <c r="AFZ1438"/>
      <c r="AGA1438"/>
      <c r="AGB1438"/>
      <c r="AGC1438"/>
      <c r="AGD1438"/>
      <c r="AGE1438"/>
      <c r="AGF1438"/>
      <c r="AGG1438"/>
      <c r="AGH1438"/>
      <c r="AGI1438"/>
      <c r="AGJ1438"/>
      <c r="AGK1438"/>
      <c r="AGL1438"/>
      <c r="AGM1438"/>
      <c r="AGN1438"/>
      <c r="AGO1438"/>
      <c r="AGP1438"/>
      <c r="AGQ1438"/>
      <c r="AGR1438"/>
      <c r="AGS1438"/>
      <c r="AGT1438"/>
      <c r="AGU1438"/>
      <c r="AGV1438"/>
      <c r="AGW1438"/>
      <c r="AGX1438"/>
      <c r="AGY1438"/>
      <c r="AGZ1438"/>
      <c r="AHA1438"/>
      <c r="AHB1438"/>
      <c r="AHC1438"/>
      <c r="AHD1438"/>
      <c r="AHE1438"/>
      <c r="AHF1438"/>
      <c r="AHG1438"/>
      <c r="AHH1438"/>
      <c r="AHI1438"/>
      <c r="AHJ1438"/>
      <c r="AHK1438"/>
      <c r="AHL1438"/>
      <c r="AHM1438"/>
      <c r="AHN1438"/>
      <c r="AHO1438"/>
      <c r="AHP1438"/>
      <c r="AHQ1438"/>
      <c r="AHR1438"/>
      <c r="AHS1438"/>
      <c r="AHT1438"/>
      <c r="AHU1438"/>
      <c r="AHV1438"/>
      <c r="AHW1438"/>
      <c r="AHX1438"/>
      <c r="AHY1438"/>
      <c r="AHZ1438"/>
      <c r="AIA1438"/>
      <c r="AIB1438"/>
      <c r="AIC1438"/>
      <c r="AID1438"/>
      <c r="AIE1438"/>
      <c r="AIF1438"/>
      <c r="AIG1438"/>
      <c r="AIH1438"/>
      <c r="AII1438"/>
      <c r="AIJ1438"/>
      <c r="AIK1438"/>
      <c r="AIL1438"/>
      <c r="AIM1438"/>
      <c r="AIN1438"/>
      <c r="AIO1438"/>
      <c r="AIP1438"/>
      <c r="AIQ1438"/>
      <c r="AIR1438"/>
      <c r="AIS1438"/>
      <c r="AIT1438"/>
      <c r="AIU1438"/>
      <c r="AIV1438"/>
      <c r="AIW1438"/>
      <c r="AIX1438"/>
      <c r="AIY1438"/>
      <c r="AIZ1438"/>
      <c r="AJA1438"/>
      <c r="AJB1438"/>
      <c r="AJC1438"/>
      <c r="AJD1438"/>
    </row>
    <row r="1439" spans="1:940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  <c r="ACN1439"/>
      <c r="ACO1439"/>
      <c r="ACP1439"/>
      <c r="ACQ1439"/>
      <c r="ACR1439"/>
      <c r="ACS1439"/>
      <c r="ACT1439"/>
      <c r="ACU1439"/>
      <c r="ACV1439"/>
      <c r="ACW1439"/>
      <c r="ACX1439"/>
      <c r="ACY1439"/>
      <c r="ACZ1439"/>
      <c r="ADA1439"/>
      <c r="ADB1439"/>
      <c r="ADC1439"/>
      <c r="ADD1439"/>
      <c r="ADE1439"/>
      <c r="ADF1439"/>
      <c r="ADG1439"/>
      <c r="ADH1439"/>
      <c r="ADI1439"/>
      <c r="ADJ1439"/>
      <c r="ADK1439"/>
      <c r="ADL1439"/>
      <c r="ADM1439"/>
      <c r="ADN1439"/>
      <c r="ADO1439"/>
      <c r="ADP1439"/>
      <c r="ADQ1439"/>
      <c r="ADR1439"/>
      <c r="ADS1439"/>
      <c r="ADT1439"/>
      <c r="ADU1439"/>
      <c r="ADV1439"/>
      <c r="ADW1439"/>
      <c r="ADX1439"/>
      <c r="ADY1439"/>
      <c r="ADZ1439"/>
      <c r="AEA1439"/>
      <c r="AEB1439"/>
      <c r="AEC1439"/>
      <c r="AED1439"/>
      <c r="AEE1439"/>
      <c r="AEF1439"/>
      <c r="AEG1439"/>
      <c r="AEH1439"/>
      <c r="AEI1439"/>
      <c r="AEJ1439"/>
      <c r="AEK1439"/>
      <c r="AEL1439"/>
      <c r="AEM1439"/>
      <c r="AEN1439"/>
      <c r="AEO1439"/>
      <c r="AEP1439"/>
      <c r="AEQ1439"/>
      <c r="AER1439"/>
      <c r="AES1439"/>
      <c r="AET1439"/>
      <c r="AEU1439"/>
      <c r="AEV1439"/>
      <c r="AEW1439"/>
      <c r="AEX1439"/>
      <c r="AEY1439"/>
      <c r="AEZ1439"/>
      <c r="AFA1439"/>
      <c r="AFB1439"/>
      <c r="AFC1439"/>
      <c r="AFD1439"/>
      <c r="AFE1439"/>
      <c r="AFF1439"/>
      <c r="AFG1439"/>
      <c r="AFH1439"/>
      <c r="AFI1439"/>
      <c r="AFJ1439"/>
      <c r="AFK1439"/>
      <c r="AFL1439"/>
      <c r="AFM1439"/>
      <c r="AFN1439"/>
      <c r="AFO1439"/>
      <c r="AFP1439"/>
      <c r="AFQ1439"/>
      <c r="AFR1439"/>
      <c r="AFS1439"/>
      <c r="AFT1439"/>
      <c r="AFU1439"/>
      <c r="AFV1439"/>
      <c r="AFW1439"/>
      <c r="AFX1439"/>
      <c r="AFY1439"/>
      <c r="AFZ1439"/>
      <c r="AGA1439"/>
      <c r="AGB1439"/>
      <c r="AGC1439"/>
      <c r="AGD1439"/>
      <c r="AGE1439"/>
      <c r="AGF1439"/>
      <c r="AGG1439"/>
      <c r="AGH1439"/>
      <c r="AGI1439"/>
      <c r="AGJ1439"/>
      <c r="AGK1439"/>
      <c r="AGL1439"/>
      <c r="AGM1439"/>
      <c r="AGN1439"/>
      <c r="AGO1439"/>
      <c r="AGP1439"/>
      <c r="AGQ1439"/>
      <c r="AGR1439"/>
      <c r="AGS1439"/>
      <c r="AGT1439"/>
      <c r="AGU1439"/>
      <c r="AGV1439"/>
      <c r="AGW1439"/>
      <c r="AGX1439"/>
      <c r="AGY1439"/>
      <c r="AGZ1439"/>
      <c r="AHA1439"/>
      <c r="AHB1439"/>
      <c r="AHC1439"/>
      <c r="AHD1439"/>
      <c r="AHE1439"/>
      <c r="AHF1439"/>
      <c r="AHG1439"/>
      <c r="AHH1439"/>
      <c r="AHI1439"/>
      <c r="AHJ1439"/>
      <c r="AHK1439"/>
      <c r="AHL1439"/>
      <c r="AHM1439"/>
      <c r="AHN1439"/>
      <c r="AHO1439"/>
      <c r="AHP1439"/>
      <c r="AHQ1439"/>
      <c r="AHR1439"/>
      <c r="AHS1439"/>
      <c r="AHT1439"/>
      <c r="AHU1439"/>
      <c r="AHV1439"/>
      <c r="AHW1439"/>
      <c r="AHX1439"/>
      <c r="AHY1439"/>
      <c r="AHZ1439"/>
      <c r="AIA1439"/>
      <c r="AIB1439"/>
      <c r="AIC1439"/>
      <c r="AID1439"/>
      <c r="AIE1439"/>
      <c r="AIF1439"/>
      <c r="AIG1439"/>
      <c r="AIH1439"/>
      <c r="AII1439"/>
      <c r="AIJ1439"/>
      <c r="AIK1439"/>
      <c r="AIL1439"/>
      <c r="AIM1439"/>
      <c r="AIN1439"/>
      <c r="AIO1439"/>
      <c r="AIP1439"/>
      <c r="AIQ1439"/>
      <c r="AIR1439"/>
      <c r="AIS1439"/>
      <c r="AIT1439"/>
      <c r="AIU1439"/>
      <c r="AIV1439"/>
      <c r="AIW1439"/>
      <c r="AIX1439"/>
      <c r="AIY1439"/>
      <c r="AIZ1439"/>
      <c r="AJA1439"/>
      <c r="AJB1439"/>
      <c r="AJC1439"/>
      <c r="AJD1439"/>
    </row>
    <row r="1440" spans="1:940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  <c r="ACN1440"/>
      <c r="ACO1440"/>
      <c r="ACP1440"/>
      <c r="ACQ1440"/>
      <c r="ACR1440"/>
      <c r="ACS1440"/>
      <c r="ACT1440"/>
      <c r="ACU1440"/>
      <c r="ACV1440"/>
      <c r="ACW1440"/>
      <c r="ACX1440"/>
      <c r="ACY1440"/>
      <c r="ACZ1440"/>
      <c r="ADA1440"/>
      <c r="ADB1440"/>
      <c r="ADC1440"/>
      <c r="ADD1440"/>
      <c r="ADE1440"/>
      <c r="ADF1440"/>
      <c r="ADG1440"/>
      <c r="ADH1440"/>
      <c r="ADI1440"/>
      <c r="ADJ1440"/>
      <c r="ADK1440"/>
      <c r="ADL1440"/>
      <c r="ADM1440"/>
      <c r="ADN1440"/>
      <c r="ADO1440"/>
      <c r="ADP1440"/>
      <c r="ADQ1440"/>
      <c r="ADR1440"/>
      <c r="ADS1440"/>
      <c r="ADT1440"/>
      <c r="ADU1440"/>
      <c r="ADV1440"/>
      <c r="ADW1440"/>
      <c r="ADX1440"/>
      <c r="ADY1440"/>
      <c r="ADZ1440"/>
      <c r="AEA1440"/>
      <c r="AEB1440"/>
      <c r="AEC1440"/>
      <c r="AED1440"/>
      <c r="AEE1440"/>
      <c r="AEF1440"/>
      <c r="AEG1440"/>
      <c r="AEH1440"/>
      <c r="AEI1440"/>
      <c r="AEJ1440"/>
      <c r="AEK1440"/>
      <c r="AEL1440"/>
      <c r="AEM1440"/>
      <c r="AEN1440"/>
      <c r="AEO1440"/>
      <c r="AEP1440"/>
      <c r="AEQ1440"/>
      <c r="AER1440"/>
      <c r="AES1440"/>
      <c r="AET1440"/>
      <c r="AEU1440"/>
      <c r="AEV1440"/>
      <c r="AEW1440"/>
      <c r="AEX1440"/>
      <c r="AEY1440"/>
      <c r="AEZ1440"/>
      <c r="AFA1440"/>
      <c r="AFB1440"/>
      <c r="AFC1440"/>
      <c r="AFD1440"/>
      <c r="AFE1440"/>
      <c r="AFF1440"/>
      <c r="AFG1440"/>
      <c r="AFH1440"/>
      <c r="AFI1440"/>
      <c r="AFJ1440"/>
      <c r="AFK1440"/>
      <c r="AFL1440"/>
      <c r="AFM1440"/>
      <c r="AFN1440"/>
      <c r="AFO1440"/>
      <c r="AFP1440"/>
      <c r="AFQ1440"/>
      <c r="AFR1440"/>
      <c r="AFS1440"/>
      <c r="AFT1440"/>
      <c r="AFU1440"/>
      <c r="AFV1440"/>
      <c r="AFW1440"/>
      <c r="AFX1440"/>
      <c r="AFY1440"/>
      <c r="AFZ1440"/>
      <c r="AGA1440"/>
      <c r="AGB1440"/>
      <c r="AGC1440"/>
      <c r="AGD1440"/>
      <c r="AGE1440"/>
      <c r="AGF1440"/>
      <c r="AGG1440"/>
      <c r="AGH1440"/>
      <c r="AGI1440"/>
      <c r="AGJ1440"/>
      <c r="AGK1440"/>
      <c r="AGL1440"/>
      <c r="AGM1440"/>
      <c r="AGN1440"/>
      <c r="AGO1440"/>
      <c r="AGP1440"/>
      <c r="AGQ1440"/>
      <c r="AGR1440"/>
      <c r="AGS1440"/>
      <c r="AGT1440"/>
      <c r="AGU1440"/>
      <c r="AGV1440"/>
      <c r="AGW1440"/>
      <c r="AGX1440"/>
      <c r="AGY1440"/>
      <c r="AGZ1440"/>
      <c r="AHA1440"/>
      <c r="AHB1440"/>
      <c r="AHC1440"/>
      <c r="AHD1440"/>
      <c r="AHE1440"/>
      <c r="AHF1440"/>
      <c r="AHG1440"/>
      <c r="AHH1440"/>
      <c r="AHI1440"/>
      <c r="AHJ1440"/>
      <c r="AHK1440"/>
      <c r="AHL1440"/>
      <c r="AHM1440"/>
      <c r="AHN1440"/>
      <c r="AHO1440"/>
      <c r="AHP1440"/>
      <c r="AHQ1440"/>
      <c r="AHR1440"/>
      <c r="AHS1440"/>
      <c r="AHT1440"/>
      <c r="AHU1440"/>
      <c r="AHV1440"/>
      <c r="AHW1440"/>
      <c r="AHX1440"/>
      <c r="AHY1440"/>
      <c r="AHZ1440"/>
      <c r="AIA1440"/>
      <c r="AIB1440"/>
      <c r="AIC1440"/>
      <c r="AID1440"/>
      <c r="AIE1440"/>
      <c r="AIF1440"/>
      <c r="AIG1440"/>
      <c r="AIH1440"/>
      <c r="AII1440"/>
      <c r="AIJ1440"/>
      <c r="AIK1440"/>
      <c r="AIL1440"/>
      <c r="AIM1440"/>
      <c r="AIN1440"/>
      <c r="AIO1440"/>
      <c r="AIP1440"/>
      <c r="AIQ1440"/>
      <c r="AIR1440"/>
      <c r="AIS1440"/>
      <c r="AIT1440"/>
      <c r="AIU1440"/>
      <c r="AIV1440"/>
      <c r="AIW1440"/>
      <c r="AIX1440"/>
      <c r="AIY1440"/>
      <c r="AIZ1440"/>
      <c r="AJA1440"/>
      <c r="AJB1440"/>
      <c r="AJC1440"/>
      <c r="AJD1440"/>
    </row>
    <row r="1441" spans="1:940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  <c r="ACN1441"/>
      <c r="ACO1441"/>
      <c r="ACP1441"/>
      <c r="ACQ1441"/>
      <c r="ACR1441"/>
      <c r="ACS1441"/>
      <c r="ACT1441"/>
      <c r="ACU1441"/>
      <c r="ACV1441"/>
      <c r="ACW1441"/>
      <c r="ACX1441"/>
      <c r="ACY1441"/>
      <c r="ACZ1441"/>
      <c r="ADA1441"/>
      <c r="ADB1441"/>
      <c r="ADC1441"/>
      <c r="ADD1441"/>
      <c r="ADE1441"/>
      <c r="ADF1441"/>
      <c r="ADG1441"/>
      <c r="ADH1441"/>
      <c r="ADI1441"/>
      <c r="ADJ1441"/>
      <c r="ADK1441"/>
      <c r="ADL1441"/>
      <c r="ADM1441"/>
      <c r="ADN1441"/>
      <c r="ADO1441"/>
      <c r="ADP1441"/>
      <c r="ADQ1441"/>
      <c r="ADR1441"/>
      <c r="ADS1441"/>
      <c r="ADT1441"/>
      <c r="ADU1441"/>
      <c r="ADV1441"/>
      <c r="ADW1441"/>
      <c r="ADX1441"/>
      <c r="ADY1441"/>
      <c r="ADZ1441"/>
      <c r="AEA1441"/>
      <c r="AEB1441"/>
      <c r="AEC1441"/>
      <c r="AED1441"/>
      <c r="AEE1441"/>
      <c r="AEF1441"/>
      <c r="AEG1441"/>
      <c r="AEH1441"/>
      <c r="AEI1441"/>
      <c r="AEJ1441"/>
      <c r="AEK1441"/>
      <c r="AEL1441"/>
      <c r="AEM1441"/>
      <c r="AEN1441"/>
      <c r="AEO1441"/>
      <c r="AEP1441"/>
      <c r="AEQ1441"/>
      <c r="AER1441"/>
      <c r="AES1441"/>
      <c r="AET1441"/>
      <c r="AEU1441"/>
      <c r="AEV1441"/>
      <c r="AEW1441"/>
      <c r="AEX1441"/>
      <c r="AEY1441"/>
      <c r="AEZ1441"/>
      <c r="AFA1441"/>
      <c r="AFB1441"/>
      <c r="AFC1441"/>
      <c r="AFD1441"/>
      <c r="AFE1441"/>
      <c r="AFF1441"/>
      <c r="AFG1441"/>
      <c r="AFH1441"/>
      <c r="AFI1441"/>
      <c r="AFJ1441"/>
      <c r="AFK1441"/>
      <c r="AFL1441"/>
      <c r="AFM1441"/>
      <c r="AFN1441"/>
      <c r="AFO1441"/>
      <c r="AFP1441"/>
      <c r="AFQ1441"/>
      <c r="AFR1441"/>
      <c r="AFS1441"/>
      <c r="AFT1441"/>
      <c r="AFU1441"/>
      <c r="AFV1441"/>
      <c r="AFW1441"/>
      <c r="AFX1441"/>
      <c r="AFY1441"/>
      <c r="AFZ1441"/>
      <c r="AGA1441"/>
      <c r="AGB1441"/>
      <c r="AGC1441"/>
      <c r="AGD1441"/>
      <c r="AGE1441"/>
      <c r="AGF1441"/>
      <c r="AGG1441"/>
      <c r="AGH1441"/>
      <c r="AGI1441"/>
      <c r="AGJ1441"/>
      <c r="AGK1441"/>
      <c r="AGL1441"/>
      <c r="AGM1441"/>
      <c r="AGN1441"/>
      <c r="AGO1441"/>
      <c r="AGP1441"/>
      <c r="AGQ1441"/>
      <c r="AGR1441"/>
      <c r="AGS1441"/>
      <c r="AGT1441"/>
      <c r="AGU1441"/>
      <c r="AGV1441"/>
      <c r="AGW1441"/>
      <c r="AGX1441"/>
      <c r="AGY1441"/>
      <c r="AGZ1441"/>
      <c r="AHA1441"/>
      <c r="AHB1441"/>
      <c r="AHC1441"/>
      <c r="AHD1441"/>
      <c r="AHE1441"/>
      <c r="AHF1441"/>
      <c r="AHG1441"/>
      <c r="AHH1441"/>
      <c r="AHI1441"/>
      <c r="AHJ1441"/>
      <c r="AHK1441"/>
      <c r="AHL1441"/>
      <c r="AHM1441"/>
      <c r="AHN1441"/>
      <c r="AHO1441"/>
      <c r="AHP1441"/>
      <c r="AHQ1441"/>
      <c r="AHR1441"/>
      <c r="AHS1441"/>
      <c r="AHT1441"/>
      <c r="AHU1441"/>
      <c r="AHV1441"/>
      <c r="AHW1441"/>
      <c r="AHX1441"/>
      <c r="AHY1441"/>
      <c r="AHZ1441"/>
      <c r="AIA1441"/>
      <c r="AIB1441"/>
      <c r="AIC1441"/>
      <c r="AID1441"/>
      <c r="AIE1441"/>
      <c r="AIF1441"/>
      <c r="AIG1441"/>
      <c r="AIH1441"/>
      <c r="AII1441"/>
      <c r="AIJ1441"/>
      <c r="AIK1441"/>
      <c r="AIL1441"/>
      <c r="AIM1441"/>
      <c r="AIN1441"/>
      <c r="AIO1441"/>
      <c r="AIP1441"/>
      <c r="AIQ1441"/>
      <c r="AIR1441"/>
      <c r="AIS1441"/>
      <c r="AIT1441"/>
      <c r="AIU1441"/>
      <c r="AIV1441"/>
      <c r="AIW1441"/>
      <c r="AIX1441"/>
      <c r="AIY1441"/>
      <c r="AIZ1441"/>
      <c r="AJA1441"/>
      <c r="AJB1441"/>
      <c r="AJC1441"/>
      <c r="AJD1441"/>
    </row>
    <row r="1442" spans="1:940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  <c r="ACN1442"/>
      <c r="ACO1442"/>
      <c r="ACP1442"/>
      <c r="ACQ1442"/>
      <c r="ACR1442"/>
      <c r="ACS1442"/>
      <c r="ACT1442"/>
      <c r="ACU1442"/>
      <c r="ACV1442"/>
      <c r="ACW1442"/>
      <c r="ACX1442"/>
      <c r="ACY1442"/>
      <c r="ACZ1442"/>
      <c r="ADA1442"/>
      <c r="ADB1442"/>
      <c r="ADC1442"/>
      <c r="ADD1442"/>
      <c r="ADE1442"/>
      <c r="ADF1442"/>
      <c r="ADG1442"/>
      <c r="ADH1442"/>
      <c r="ADI1442"/>
      <c r="ADJ1442"/>
      <c r="ADK1442"/>
      <c r="ADL1442"/>
      <c r="ADM1442"/>
      <c r="ADN1442"/>
      <c r="ADO1442"/>
      <c r="ADP1442"/>
      <c r="ADQ1442"/>
      <c r="ADR1442"/>
      <c r="ADS1442"/>
      <c r="ADT1442"/>
      <c r="ADU1442"/>
      <c r="ADV1442"/>
      <c r="ADW1442"/>
      <c r="ADX1442"/>
      <c r="ADY1442"/>
      <c r="ADZ1442"/>
      <c r="AEA1442"/>
      <c r="AEB1442"/>
      <c r="AEC1442"/>
      <c r="AED1442"/>
      <c r="AEE1442"/>
      <c r="AEF1442"/>
      <c r="AEG1442"/>
      <c r="AEH1442"/>
      <c r="AEI1442"/>
      <c r="AEJ1442"/>
      <c r="AEK1442"/>
      <c r="AEL1442"/>
      <c r="AEM1442"/>
      <c r="AEN1442"/>
      <c r="AEO1442"/>
      <c r="AEP1442"/>
      <c r="AEQ1442"/>
      <c r="AER1442"/>
      <c r="AES1442"/>
      <c r="AET1442"/>
      <c r="AEU1442"/>
      <c r="AEV1442"/>
      <c r="AEW1442"/>
      <c r="AEX1442"/>
      <c r="AEY1442"/>
      <c r="AEZ1442"/>
      <c r="AFA1442"/>
      <c r="AFB1442"/>
      <c r="AFC1442"/>
      <c r="AFD1442"/>
      <c r="AFE1442"/>
      <c r="AFF1442"/>
      <c r="AFG1442"/>
      <c r="AFH1442"/>
      <c r="AFI1442"/>
      <c r="AFJ1442"/>
      <c r="AFK1442"/>
      <c r="AFL1442"/>
      <c r="AFM1442"/>
      <c r="AFN1442"/>
      <c r="AFO1442"/>
      <c r="AFP1442"/>
      <c r="AFQ1442"/>
      <c r="AFR1442"/>
      <c r="AFS1442"/>
      <c r="AFT1442"/>
      <c r="AFU1442"/>
      <c r="AFV1442"/>
      <c r="AFW1442"/>
      <c r="AFX1442"/>
      <c r="AFY1442"/>
      <c r="AFZ1442"/>
      <c r="AGA1442"/>
      <c r="AGB1442"/>
      <c r="AGC1442"/>
      <c r="AGD1442"/>
      <c r="AGE1442"/>
      <c r="AGF1442"/>
      <c r="AGG1442"/>
      <c r="AGH1442"/>
      <c r="AGI1442"/>
      <c r="AGJ1442"/>
      <c r="AGK1442"/>
      <c r="AGL1442"/>
      <c r="AGM1442"/>
      <c r="AGN1442"/>
      <c r="AGO1442"/>
      <c r="AGP1442"/>
      <c r="AGQ1442"/>
      <c r="AGR1442"/>
      <c r="AGS1442"/>
      <c r="AGT1442"/>
      <c r="AGU1442"/>
      <c r="AGV1442"/>
      <c r="AGW1442"/>
      <c r="AGX1442"/>
      <c r="AGY1442"/>
      <c r="AGZ1442"/>
      <c r="AHA1442"/>
      <c r="AHB1442"/>
      <c r="AHC1442"/>
      <c r="AHD1442"/>
      <c r="AHE1442"/>
      <c r="AHF1442"/>
      <c r="AHG1442"/>
      <c r="AHH1442"/>
      <c r="AHI1442"/>
      <c r="AHJ1442"/>
      <c r="AHK1442"/>
      <c r="AHL1442"/>
      <c r="AHM1442"/>
      <c r="AHN1442"/>
      <c r="AHO1442"/>
      <c r="AHP1442"/>
      <c r="AHQ1442"/>
      <c r="AHR1442"/>
      <c r="AHS1442"/>
      <c r="AHT1442"/>
      <c r="AHU1442"/>
      <c r="AHV1442"/>
      <c r="AHW1442"/>
      <c r="AHX1442"/>
      <c r="AHY1442"/>
      <c r="AHZ1442"/>
      <c r="AIA1442"/>
      <c r="AIB1442"/>
      <c r="AIC1442"/>
      <c r="AID1442"/>
      <c r="AIE1442"/>
      <c r="AIF1442"/>
      <c r="AIG1442"/>
      <c r="AIH1442"/>
      <c r="AII1442"/>
      <c r="AIJ1442"/>
      <c r="AIK1442"/>
      <c r="AIL1442"/>
      <c r="AIM1442"/>
      <c r="AIN1442"/>
      <c r="AIO1442"/>
      <c r="AIP1442"/>
      <c r="AIQ1442"/>
      <c r="AIR1442"/>
      <c r="AIS1442"/>
      <c r="AIT1442"/>
      <c r="AIU1442"/>
      <c r="AIV1442"/>
      <c r="AIW1442"/>
      <c r="AIX1442"/>
      <c r="AIY1442"/>
      <c r="AIZ1442"/>
      <c r="AJA1442"/>
      <c r="AJB1442"/>
      <c r="AJC1442"/>
      <c r="AJD1442"/>
    </row>
    <row r="1443" spans="1:940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  <c r="ACN1443"/>
      <c r="ACO1443"/>
      <c r="ACP1443"/>
      <c r="ACQ1443"/>
      <c r="ACR1443"/>
      <c r="ACS1443"/>
      <c r="ACT1443"/>
      <c r="ACU1443"/>
      <c r="ACV1443"/>
      <c r="ACW1443"/>
      <c r="ACX1443"/>
      <c r="ACY1443"/>
      <c r="ACZ1443"/>
      <c r="ADA1443"/>
      <c r="ADB1443"/>
      <c r="ADC1443"/>
      <c r="ADD1443"/>
      <c r="ADE1443"/>
      <c r="ADF1443"/>
      <c r="ADG1443"/>
      <c r="ADH1443"/>
      <c r="ADI1443"/>
      <c r="ADJ1443"/>
      <c r="ADK1443"/>
      <c r="ADL1443"/>
      <c r="ADM1443"/>
      <c r="ADN1443"/>
      <c r="ADO1443"/>
      <c r="ADP1443"/>
      <c r="ADQ1443"/>
      <c r="ADR1443"/>
      <c r="ADS1443"/>
      <c r="ADT1443"/>
      <c r="ADU1443"/>
      <c r="ADV1443"/>
      <c r="ADW1443"/>
      <c r="ADX1443"/>
      <c r="ADY1443"/>
      <c r="ADZ1443"/>
      <c r="AEA1443"/>
      <c r="AEB1443"/>
      <c r="AEC1443"/>
      <c r="AED1443"/>
      <c r="AEE1443"/>
      <c r="AEF1443"/>
      <c r="AEG1443"/>
      <c r="AEH1443"/>
      <c r="AEI1443"/>
      <c r="AEJ1443"/>
      <c r="AEK1443"/>
      <c r="AEL1443"/>
      <c r="AEM1443"/>
      <c r="AEN1443"/>
      <c r="AEO1443"/>
      <c r="AEP1443"/>
      <c r="AEQ1443"/>
      <c r="AER1443"/>
      <c r="AES1443"/>
      <c r="AET1443"/>
      <c r="AEU1443"/>
      <c r="AEV1443"/>
      <c r="AEW1443"/>
      <c r="AEX1443"/>
      <c r="AEY1443"/>
      <c r="AEZ1443"/>
      <c r="AFA1443"/>
      <c r="AFB1443"/>
      <c r="AFC1443"/>
      <c r="AFD1443"/>
      <c r="AFE1443"/>
      <c r="AFF1443"/>
      <c r="AFG1443"/>
      <c r="AFH1443"/>
      <c r="AFI1443"/>
      <c r="AFJ1443"/>
      <c r="AFK1443"/>
      <c r="AFL1443"/>
      <c r="AFM1443"/>
      <c r="AFN1443"/>
      <c r="AFO1443"/>
      <c r="AFP1443"/>
      <c r="AFQ1443"/>
      <c r="AFR1443"/>
      <c r="AFS1443"/>
      <c r="AFT1443"/>
      <c r="AFU1443"/>
      <c r="AFV1443"/>
      <c r="AFW1443"/>
      <c r="AFX1443"/>
      <c r="AFY1443"/>
      <c r="AFZ1443"/>
      <c r="AGA1443"/>
      <c r="AGB1443"/>
      <c r="AGC1443"/>
      <c r="AGD1443"/>
      <c r="AGE1443"/>
      <c r="AGF1443"/>
      <c r="AGG1443"/>
      <c r="AGH1443"/>
      <c r="AGI1443"/>
      <c r="AGJ1443"/>
      <c r="AGK1443"/>
      <c r="AGL1443"/>
      <c r="AGM1443"/>
      <c r="AGN1443"/>
      <c r="AGO1443"/>
      <c r="AGP1443"/>
      <c r="AGQ1443"/>
      <c r="AGR1443"/>
      <c r="AGS1443"/>
      <c r="AGT1443"/>
      <c r="AGU1443"/>
      <c r="AGV1443"/>
      <c r="AGW1443"/>
      <c r="AGX1443"/>
      <c r="AGY1443"/>
      <c r="AGZ1443"/>
      <c r="AHA1443"/>
      <c r="AHB1443"/>
      <c r="AHC1443"/>
      <c r="AHD1443"/>
      <c r="AHE1443"/>
      <c r="AHF1443"/>
      <c r="AHG1443"/>
      <c r="AHH1443"/>
      <c r="AHI1443"/>
      <c r="AHJ1443"/>
      <c r="AHK1443"/>
      <c r="AHL1443"/>
      <c r="AHM1443"/>
      <c r="AHN1443"/>
      <c r="AHO1443"/>
      <c r="AHP1443"/>
      <c r="AHQ1443"/>
      <c r="AHR1443"/>
      <c r="AHS1443"/>
      <c r="AHT1443"/>
      <c r="AHU1443"/>
      <c r="AHV1443"/>
      <c r="AHW1443"/>
      <c r="AHX1443"/>
      <c r="AHY1443"/>
      <c r="AHZ1443"/>
      <c r="AIA1443"/>
      <c r="AIB1443"/>
      <c r="AIC1443"/>
      <c r="AID1443"/>
      <c r="AIE1443"/>
      <c r="AIF1443"/>
      <c r="AIG1443"/>
      <c r="AIH1443"/>
      <c r="AII1443"/>
      <c r="AIJ1443"/>
      <c r="AIK1443"/>
      <c r="AIL1443"/>
      <c r="AIM1443"/>
      <c r="AIN1443"/>
      <c r="AIO1443"/>
      <c r="AIP1443"/>
      <c r="AIQ1443"/>
      <c r="AIR1443"/>
      <c r="AIS1443"/>
      <c r="AIT1443"/>
      <c r="AIU1443"/>
      <c r="AIV1443"/>
      <c r="AIW1443"/>
      <c r="AIX1443"/>
      <c r="AIY1443"/>
      <c r="AIZ1443"/>
      <c r="AJA1443"/>
      <c r="AJB1443"/>
      <c r="AJC1443"/>
      <c r="AJD1443"/>
    </row>
    <row r="1444" spans="1:940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  <c r="ACN1444"/>
      <c r="ACO1444"/>
      <c r="ACP1444"/>
      <c r="ACQ1444"/>
      <c r="ACR1444"/>
      <c r="ACS1444"/>
      <c r="ACT1444"/>
      <c r="ACU1444"/>
      <c r="ACV1444"/>
      <c r="ACW1444"/>
      <c r="ACX1444"/>
      <c r="ACY1444"/>
      <c r="ACZ1444"/>
      <c r="ADA1444"/>
      <c r="ADB1444"/>
      <c r="ADC1444"/>
      <c r="ADD1444"/>
      <c r="ADE1444"/>
      <c r="ADF1444"/>
      <c r="ADG1444"/>
      <c r="ADH1444"/>
      <c r="ADI1444"/>
      <c r="ADJ1444"/>
      <c r="ADK1444"/>
      <c r="ADL1444"/>
      <c r="ADM1444"/>
      <c r="ADN1444"/>
      <c r="ADO1444"/>
      <c r="ADP1444"/>
      <c r="ADQ1444"/>
      <c r="ADR1444"/>
      <c r="ADS1444"/>
      <c r="ADT1444"/>
      <c r="ADU1444"/>
      <c r="ADV1444"/>
      <c r="ADW1444"/>
      <c r="ADX1444"/>
      <c r="ADY1444"/>
      <c r="ADZ1444"/>
      <c r="AEA1444"/>
      <c r="AEB1444"/>
      <c r="AEC1444"/>
      <c r="AED1444"/>
      <c r="AEE1444"/>
      <c r="AEF1444"/>
      <c r="AEG1444"/>
      <c r="AEH1444"/>
      <c r="AEI1444"/>
      <c r="AEJ1444"/>
      <c r="AEK1444"/>
      <c r="AEL1444"/>
      <c r="AEM1444"/>
      <c r="AEN1444"/>
      <c r="AEO1444"/>
      <c r="AEP1444"/>
      <c r="AEQ1444"/>
      <c r="AER1444"/>
      <c r="AES1444"/>
      <c r="AET1444"/>
      <c r="AEU1444"/>
      <c r="AEV1444"/>
      <c r="AEW1444"/>
      <c r="AEX1444"/>
      <c r="AEY1444"/>
      <c r="AEZ1444"/>
      <c r="AFA1444"/>
      <c r="AFB1444"/>
      <c r="AFC1444"/>
      <c r="AFD1444"/>
      <c r="AFE1444"/>
      <c r="AFF1444"/>
      <c r="AFG1444"/>
      <c r="AFH1444"/>
      <c r="AFI1444"/>
      <c r="AFJ1444"/>
      <c r="AFK1444"/>
      <c r="AFL1444"/>
      <c r="AFM1444"/>
      <c r="AFN1444"/>
      <c r="AFO1444"/>
      <c r="AFP1444"/>
      <c r="AFQ1444"/>
      <c r="AFR1444"/>
      <c r="AFS1444"/>
      <c r="AFT1444"/>
      <c r="AFU1444"/>
      <c r="AFV1444"/>
      <c r="AFW1444"/>
      <c r="AFX1444"/>
      <c r="AFY1444"/>
      <c r="AFZ1444"/>
      <c r="AGA1444"/>
      <c r="AGB1444"/>
      <c r="AGC1444"/>
      <c r="AGD1444"/>
      <c r="AGE1444"/>
      <c r="AGF1444"/>
      <c r="AGG1444"/>
      <c r="AGH1444"/>
      <c r="AGI1444"/>
      <c r="AGJ1444"/>
      <c r="AGK1444"/>
      <c r="AGL1444"/>
      <c r="AGM1444"/>
      <c r="AGN1444"/>
      <c r="AGO1444"/>
      <c r="AGP1444"/>
      <c r="AGQ1444"/>
      <c r="AGR1444"/>
      <c r="AGS1444"/>
      <c r="AGT1444"/>
      <c r="AGU1444"/>
      <c r="AGV1444"/>
      <c r="AGW1444"/>
      <c r="AGX1444"/>
      <c r="AGY1444"/>
      <c r="AGZ1444"/>
      <c r="AHA1444"/>
      <c r="AHB1444"/>
      <c r="AHC1444"/>
      <c r="AHD1444"/>
      <c r="AHE1444"/>
      <c r="AHF1444"/>
      <c r="AHG1444"/>
      <c r="AHH1444"/>
      <c r="AHI1444"/>
      <c r="AHJ1444"/>
      <c r="AHK1444"/>
      <c r="AHL1444"/>
      <c r="AHM1444"/>
      <c r="AHN1444"/>
      <c r="AHO1444"/>
      <c r="AHP1444"/>
      <c r="AHQ1444"/>
      <c r="AHR1444"/>
      <c r="AHS1444"/>
      <c r="AHT1444"/>
      <c r="AHU1444"/>
      <c r="AHV1444"/>
      <c r="AHW1444"/>
      <c r="AHX1444"/>
      <c r="AHY1444"/>
      <c r="AHZ1444"/>
      <c r="AIA1444"/>
      <c r="AIB1444"/>
      <c r="AIC1444"/>
      <c r="AID1444"/>
      <c r="AIE1444"/>
      <c r="AIF1444"/>
      <c r="AIG1444"/>
      <c r="AIH1444"/>
      <c r="AII1444"/>
      <c r="AIJ1444"/>
      <c r="AIK1444"/>
      <c r="AIL1444"/>
      <c r="AIM1444"/>
      <c r="AIN1444"/>
      <c r="AIO1444"/>
      <c r="AIP1444"/>
      <c r="AIQ1444"/>
      <c r="AIR1444"/>
      <c r="AIS1444"/>
      <c r="AIT1444"/>
      <c r="AIU1444"/>
      <c r="AIV1444"/>
      <c r="AIW1444"/>
      <c r="AIX1444"/>
      <c r="AIY1444"/>
      <c r="AIZ1444"/>
      <c r="AJA1444"/>
      <c r="AJB1444"/>
      <c r="AJC1444"/>
      <c r="AJD1444"/>
    </row>
    <row r="1445" spans="1:940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  <c r="ACN1445"/>
      <c r="ACO1445"/>
      <c r="ACP1445"/>
      <c r="ACQ1445"/>
      <c r="ACR1445"/>
      <c r="ACS1445"/>
      <c r="ACT1445"/>
      <c r="ACU1445"/>
      <c r="ACV1445"/>
      <c r="ACW1445"/>
      <c r="ACX1445"/>
      <c r="ACY1445"/>
      <c r="ACZ1445"/>
      <c r="ADA1445"/>
      <c r="ADB1445"/>
      <c r="ADC1445"/>
      <c r="ADD1445"/>
      <c r="ADE1445"/>
      <c r="ADF1445"/>
      <c r="ADG1445"/>
      <c r="ADH1445"/>
      <c r="ADI1445"/>
      <c r="ADJ1445"/>
      <c r="ADK1445"/>
      <c r="ADL1445"/>
      <c r="ADM1445"/>
      <c r="ADN1445"/>
      <c r="ADO1445"/>
      <c r="ADP1445"/>
      <c r="ADQ1445"/>
      <c r="ADR1445"/>
      <c r="ADS1445"/>
      <c r="ADT1445"/>
      <c r="ADU1445"/>
      <c r="ADV1445"/>
      <c r="ADW1445"/>
      <c r="ADX1445"/>
      <c r="ADY1445"/>
      <c r="ADZ1445"/>
      <c r="AEA1445"/>
      <c r="AEB1445"/>
      <c r="AEC1445"/>
      <c r="AED1445"/>
      <c r="AEE1445"/>
      <c r="AEF1445"/>
      <c r="AEG1445"/>
      <c r="AEH1445"/>
      <c r="AEI1445"/>
      <c r="AEJ1445"/>
      <c r="AEK1445"/>
      <c r="AEL1445"/>
      <c r="AEM1445"/>
      <c r="AEN1445"/>
      <c r="AEO1445"/>
      <c r="AEP1445"/>
      <c r="AEQ1445"/>
      <c r="AER1445"/>
      <c r="AES1445"/>
      <c r="AET1445"/>
      <c r="AEU1445"/>
      <c r="AEV1445"/>
      <c r="AEW1445"/>
      <c r="AEX1445"/>
      <c r="AEY1445"/>
      <c r="AEZ1445"/>
      <c r="AFA1445"/>
      <c r="AFB1445"/>
      <c r="AFC1445"/>
      <c r="AFD1445"/>
      <c r="AFE1445"/>
      <c r="AFF1445"/>
      <c r="AFG1445"/>
      <c r="AFH1445"/>
      <c r="AFI1445"/>
      <c r="AFJ1445"/>
      <c r="AFK1445"/>
      <c r="AFL1445"/>
      <c r="AFM1445"/>
      <c r="AFN1445"/>
      <c r="AFO1445"/>
      <c r="AFP1445"/>
      <c r="AFQ1445"/>
      <c r="AFR1445"/>
      <c r="AFS1445"/>
      <c r="AFT1445"/>
      <c r="AFU1445"/>
      <c r="AFV1445"/>
      <c r="AFW1445"/>
      <c r="AFX1445"/>
      <c r="AFY1445"/>
      <c r="AFZ1445"/>
      <c r="AGA1445"/>
      <c r="AGB1445"/>
      <c r="AGC1445"/>
      <c r="AGD1445"/>
      <c r="AGE1445"/>
      <c r="AGF1445"/>
      <c r="AGG1445"/>
      <c r="AGH1445"/>
      <c r="AGI1445"/>
      <c r="AGJ1445"/>
      <c r="AGK1445"/>
      <c r="AGL1445"/>
      <c r="AGM1445"/>
      <c r="AGN1445"/>
      <c r="AGO1445"/>
      <c r="AGP1445"/>
      <c r="AGQ1445"/>
      <c r="AGR1445"/>
      <c r="AGS1445"/>
      <c r="AGT1445"/>
      <c r="AGU1445"/>
      <c r="AGV1445"/>
      <c r="AGW1445"/>
      <c r="AGX1445"/>
      <c r="AGY1445"/>
      <c r="AGZ1445"/>
      <c r="AHA1445"/>
      <c r="AHB1445"/>
      <c r="AHC1445"/>
      <c r="AHD1445"/>
      <c r="AHE1445"/>
      <c r="AHF1445"/>
      <c r="AHG1445"/>
      <c r="AHH1445"/>
      <c r="AHI1445"/>
      <c r="AHJ1445"/>
      <c r="AHK1445"/>
      <c r="AHL1445"/>
      <c r="AHM1445"/>
      <c r="AHN1445"/>
      <c r="AHO1445"/>
      <c r="AHP1445"/>
      <c r="AHQ1445"/>
      <c r="AHR1445"/>
      <c r="AHS1445"/>
      <c r="AHT1445"/>
      <c r="AHU1445"/>
      <c r="AHV1445"/>
      <c r="AHW1445"/>
      <c r="AHX1445"/>
      <c r="AHY1445"/>
      <c r="AHZ1445"/>
      <c r="AIA1445"/>
      <c r="AIB1445"/>
      <c r="AIC1445"/>
      <c r="AID1445"/>
      <c r="AIE1445"/>
      <c r="AIF1445"/>
      <c r="AIG1445"/>
      <c r="AIH1445"/>
      <c r="AII1445"/>
      <c r="AIJ1445"/>
      <c r="AIK1445"/>
      <c r="AIL1445"/>
      <c r="AIM1445"/>
      <c r="AIN1445"/>
      <c r="AIO1445"/>
      <c r="AIP1445"/>
      <c r="AIQ1445"/>
      <c r="AIR1445"/>
      <c r="AIS1445"/>
      <c r="AIT1445"/>
      <c r="AIU1445"/>
      <c r="AIV1445"/>
      <c r="AIW1445"/>
      <c r="AIX1445"/>
      <c r="AIY1445"/>
      <c r="AIZ1445"/>
      <c r="AJA1445"/>
      <c r="AJB1445"/>
      <c r="AJC1445"/>
      <c r="AJD1445"/>
    </row>
    <row r="1446" spans="1:940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  <c r="ACN1446"/>
      <c r="ACO1446"/>
      <c r="ACP1446"/>
      <c r="ACQ1446"/>
      <c r="ACR1446"/>
      <c r="ACS1446"/>
      <c r="ACT1446"/>
      <c r="ACU1446"/>
      <c r="ACV1446"/>
      <c r="ACW1446"/>
      <c r="ACX1446"/>
      <c r="ACY1446"/>
      <c r="ACZ1446"/>
      <c r="ADA1446"/>
      <c r="ADB1446"/>
      <c r="ADC1446"/>
      <c r="ADD1446"/>
      <c r="ADE1446"/>
      <c r="ADF1446"/>
      <c r="ADG1446"/>
      <c r="ADH1446"/>
      <c r="ADI1446"/>
      <c r="ADJ1446"/>
      <c r="ADK1446"/>
      <c r="ADL1446"/>
      <c r="ADM1446"/>
      <c r="ADN1446"/>
      <c r="ADO1446"/>
      <c r="ADP1446"/>
      <c r="ADQ1446"/>
      <c r="ADR1446"/>
      <c r="ADS1446"/>
      <c r="ADT1446"/>
      <c r="ADU1446"/>
      <c r="ADV1446"/>
      <c r="ADW1446"/>
      <c r="ADX1446"/>
      <c r="ADY1446"/>
      <c r="ADZ1446"/>
      <c r="AEA1446"/>
      <c r="AEB1446"/>
      <c r="AEC1446"/>
      <c r="AED1446"/>
      <c r="AEE1446"/>
      <c r="AEF1446"/>
      <c r="AEG1446"/>
      <c r="AEH1446"/>
      <c r="AEI1446"/>
      <c r="AEJ1446"/>
      <c r="AEK1446"/>
      <c r="AEL1446"/>
      <c r="AEM1446"/>
      <c r="AEN1446"/>
      <c r="AEO1446"/>
      <c r="AEP1446"/>
      <c r="AEQ1446"/>
      <c r="AER1446"/>
      <c r="AES1446"/>
      <c r="AET1446"/>
      <c r="AEU1446"/>
      <c r="AEV1446"/>
      <c r="AEW1446"/>
      <c r="AEX1446"/>
      <c r="AEY1446"/>
      <c r="AEZ1446"/>
      <c r="AFA1446"/>
      <c r="AFB1446"/>
      <c r="AFC1446"/>
      <c r="AFD1446"/>
      <c r="AFE1446"/>
      <c r="AFF1446"/>
      <c r="AFG1446"/>
      <c r="AFH1446"/>
      <c r="AFI1446"/>
      <c r="AFJ1446"/>
      <c r="AFK1446"/>
      <c r="AFL1446"/>
      <c r="AFM1446"/>
      <c r="AFN1446"/>
      <c r="AFO1446"/>
      <c r="AFP1446"/>
      <c r="AFQ1446"/>
      <c r="AFR1446"/>
      <c r="AFS1446"/>
      <c r="AFT1446"/>
      <c r="AFU1446"/>
      <c r="AFV1446"/>
      <c r="AFW1446"/>
      <c r="AFX1446"/>
      <c r="AFY1446"/>
      <c r="AFZ1446"/>
      <c r="AGA1446"/>
      <c r="AGB1446"/>
      <c r="AGC1446"/>
      <c r="AGD1446"/>
      <c r="AGE1446"/>
      <c r="AGF1446"/>
      <c r="AGG1446"/>
      <c r="AGH1446"/>
      <c r="AGI1446"/>
      <c r="AGJ1446"/>
      <c r="AGK1446"/>
      <c r="AGL1446"/>
      <c r="AGM1446"/>
      <c r="AGN1446"/>
      <c r="AGO1446"/>
      <c r="AGP1446"/>
      <c r="AGQ1446"/>
      <c r="AGR1446"/>
      <c r="AGS1446"/>
      <c r="AGT1446"/>
      <c r="AGU1446"/>
      <c r="AGV1446"/>
      <c r="AGW1446"/>
      <c r="AGX1446"/>
      <c r="AGY1446"/>
      <c r="AGZ1446"/>
      <c r="AHA1446"/>
      <c r="AHB1446"/>
      <c r="AHC1446"/>
      <c r="AHD1446"/>
      <c r="AHE1446"/>
      <c r="AHF1446"/>
      <c r="AHG1446"/>
      <c r="AHH1446"/>
      <c r="AHI1446"/>
      <c r="AHJ1446"/>
      <c r="AHK1446"/>
      <c r="AHL1446"/>
      <c r="AHM1446"/>
      <c r="AHN1446"/>
      <c r="AHO1446"/>
      <c r="AHP1446"/>
      <c r="AHQ1446"/>
      <c r="AHR1446"/>
      <c r="AHS1446"/>
      <c r="AHT1446"/>
      <c r="AHU1446"/>
      <c r="AHV1446"/>
      <c r="AHW1446"/>
      <c r="AHX1446"/>
      <c r="AHY1446"/>
      <c r="AHZ1446"/>
      <c r="AIA1446"/>
      <c r="AIB1446"/>
      <c r="AIC1446"/>
      <c r="AID1446"/>
      <c r="AIE1446"/>
      <c r="AIF1446"/>
      <c r="AIG1446"/>
      <c r="AIH1446"/>
      <c r="AII1446"/>
      <c r="AIJ1446"/>
      <c r="AIK1446"/>
      <c r="AIL1446"/>
      <c r="AIM1446"/>
      <c r="AIN1446"/>
      <c r="AIO1446"/>
      <c r="AIP1446"/>
      <c r="AIQ1446"/>
      <c r="AIR1446"/>
      <c r="AIS1446"/>
      <c r="AIT1446"/>
      <c r="AIU1446"/>
      <c r="AIV1446"/>
      <c r="AIW1446"/>
      <c r="AIX1446"/>
      <c r="AIY1446"/>
      <c r="AIZ1446"/>
      <c r="AJA1446"/>
      <c r="AJB1446"/>
      <c r="AJC1446"/>
      <c r="AJD1446"/>
    </row>
    <row r="1447" spans="1:940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  <c r="ACN1447"/>
      <c r="ACO1447"/>
      <c r="ACP1447"/>
      <c r="ACQ1447"/>
      <c r="ACR1447"/>
      <c r="ACS1447"/>
      <c r="ACT1447"/>
      <c r="ACU1447"/>
      <c r="ACV1447"/>
      <c r="ACW1447"/>
      <c r="ACX1447"/>
      <c r="ACY1447"/>
      <c r="ACZ1447"/>
      <c r="ADA1447"/>
      <c r="ADB1447"/>
      <c r="ADC1447"/>
      <c r="ADD1447"/>
      <c r="ADE1447"/>
      <c r="ADF1447"/>
      <c r="ADG1447"/>
      <c r="ADH1447"/>
      <c r="ADI1447"/>
      <c r="ADJ1447"/>
      <c r="ADK1447"/>
      <c r="ADL1447"/>
      <c r="ADM1447"/>
      <c r="ADN1447"/>
      <c r="ADO1447"/>
      <c r="ADP1447"/>
      <c r="ADQ1447"/>
      <c r="ADR1447"/>
      <c r="ADS1447"/>
      <c r="ADT1447"/>
      <c r="ADU1447"/>
      <c r="ADV1447"/>
      <c r="ADW1447"/>
      <c r="ADX1447"/>
      <c r="ADY1447"/>
      <c r="ADZ1447"/>
      <c r="AEA1447"/>
      <c r="AEB1447"/>
      <c r="AEC1447"/>
      <c r="AED1447"/>
      <c r="AEE1447"/>
      <c r="AEF1447"/>
      <c r="AEG1447"/>
      <c r="AEH1447"/>
      <c r="AEI1447"/>
      <c r="AEJ1447"/>
      <c r="AEK1447"/>
      <c r="AEL1447"/>
      <c r="AEM1447"/>
      <c r="AEN1447"/>
      <c r="AEO1447"/>
      <c r="AEP1447"/>
      <c r="AEQ1447"/>
      <c r="AER1447"/>
      <c r="AES1447"/>
      <c r="AET1447"/>
      <c r="AEU1447"/>
      <c r="AEV1447"/>
      <c r="AEW1447"/>
      <c r="AEX1447"/>
      <c r="AEY1447"/>
      <c r="AEZ1447"/>
      <c r="AFA1447"/>
      <c r="AFB1447"/>
      <c r="AFC1447"/>
      <c r="AFD1447"/>
      <c r="AFE1447"/>
      <c r="AFF1447"/>
      <c r="AFG1447"/>
      <c r="AFH1447"/>
      <c r="AFI1447"/>
      <c r="AFJ1447"/>
      <c r="AFK1447"/>
      <c r="AFL1447"/>
      <c r="AFM1447"/>
      <c r="AFN1447"/>
      <c r="AFO1447"/>
      <c r="AFP1447"/>
      <c r="AFQ1447"/>
      <c r="AFR1447"/>
      <c r="AFS1447"/>
      <c r="AFT1447"/>
      <c r="AFU1447"/>
      <c r="AFV1447"/>
      <c r="AFW1447"/>
      <c r="AFX1447"/>
      <c r="AFY1447"/>
      <c r="AFZ1447"/>
      <c r="AGA1447"/>
      <c r="AGB1447"/>
      <c r="AGC1447"/>
      <c r="AGD1447"/>
      <c r="AGE1447"/>
      <c r="AGF1447"/>
      <c r="AGG1447"/>
      <c r="AGH1447"/>
      <c r="AGI1447"/>
      <c r="AGJ1447"/>
      <c r="AGK1447"/>
      <c r="AGL1447"/>
      <c r="AGM1447"/>
      <c r="AGN1447"/>
      <c r="AGO1447"/>
      <c r="AGP1447"/>
      <c r="AGQ1447"/>
      <c r="AGR1447"/>
      <c r="AGS1447"/>
      <c r="AGT1447"/>
      <c r="AGU1447"/>
      <c r="AGV1447"/>
      <c r="AGW1447"/>
      <c r="AGX1447"/>
      <c r="AGY1447"/>
      <c r="AGZ1447"/>
      <c r="AHA1447"/>
      <c r="AHB1447"/>
      <c r="AHC1447"/>
      <c r="AHD1447"/>
      <c r="AHE1447"/>
      <c r="AHF1447"/>
      <c r="AHG1447"/>
      <c r="AHH1447"/>
      <c r="AHI1447"/>
      <c r="AHJ1447"/>
      <c r="AHK1447"/>
      <c r="AHL1447"/>
      <c r="AHM1447"/>
      <c r="AHN1447"/>
      <c r="AHO1447"/>
      <c r="AHP1447"/>
      <c r="AHQ1447"/>
      <c r="AHR1447"/>
      <c r="AHS1447"/>
      <c r="AHT1447"/>
      <c r="AHU1447"/>
      <c r="AHV1447"/>
      <c r="AHW1447"/>
      <c r="AHX1447"/>
      <c r="AHY1447"/>
      <c r="AHZ1447"/>
      <c r="AIA1447"/>
      <c r="AIB1447"/>
      <c r="AIC1447"/>
      <c r="AID1447"/>
      <c r="AIE1447"/>
      <c r="AIF1447"/>
      <c r="AIG1447"/>
      <c r="AIH1447"/>
      <c r="AII1447"/>
      <c r="AIJ1447"/>
      <c r="AIK1447"/>
      <c r="AIL1447"/>
      <c r="AIM1447"/>
      <c r="AIN1447"/>
      <c r="AIO1447"/>
      <c r="AIP1447"/>
      <c r="AIQ1447"/>
      <c r="AIR1447"/>
      <c r="AIS1447"/>
      <c r="AIT1447"/>
      <c r="AIU1447"/>
      <c r="AIV1447"/>
      <c r="AIW1447"/>
      <c r="AIX1447"/>
      <c r="AIY1447"/>
      <c r="AIZ1447"/>
      <c r="AJA1447"/>
      <c r="AJB1447"/>
      <c r="AJC1447"/>
      <c r="AJD1447"/>
    </row>
    <row r="1448" spans="1:940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  <c r="ACN1448"/>
      <c r="ACO1448"/>
      <c r="ACP1448"/>
      <c r="ACQ1448"/>
      <c r="ACR1448"/>
      <c r="ACS1448"/>
      <c r="ACT1448"/>
      <c r="ACU1448"/>
      <c r="ACV1448"/>
      <c r="ACW1448"/>
      <c r="ACX1448"/>
      <c r="ACY1448"/>
      <c r="ACZ1448"/>
      <c r="ADA1448"/>
      <c r="ADB1448"/>
      <c r="ADC1448"/>
      <c r="ADD1448"/>
      <c r="ADE1448"/>
      <c r="ADF1448"/>
      <c r="ADG1448"/>
      <c r="ADH1448"/>
      <c r="ADI1448"/>
      <c r="ADJ1448"/>
      <c r="ADK1448"/>
      <c r="ADL1448"/>
      <c r="ADM1448"/>
      <c r="ADN1448"/>
      <c r="ADO1448"/>
      <c r="ADP1448"/>
      <c r="ADQ1448"/>
      <c r="ADR1448"/>
      <c r="ADS1448"/>
      <c r="ADT1448"/>
      <c r="ADU1448"/>
      <c r="ADV1448"/>
      <c r="ADW1448"/>
      <c r="ADX1448"/>
      <c r="ADY1448"/>
      <c r="ADZ1448"/>
      <c r="AEA1448"/>
      <c r="AEB1448"/>
      <c r="AEC1448"/>
      <c r="AED1448"/>
      <c r="AEE1448"/>
      <c r="AEF1448"/>
      <c r="AEG1448"/>
      <c r="AEH1448"/>
      <c r="AEI1448"/>
      <c r="AEJ1448"/>
      <c r="AEK1448"/>
      <c r="AEL1448"/>
      <c r="AEM1448"/>
      <c r="AEN1448"/>
      <c r="AEO1448"/>
      <c r="AEP1448"/>
      <c r="AEQ1448"/>
      <c r="AER1448"/>
      <c r="AES1448"/>
      <c r="AET1448"/>
      <c r="AEU1448"/>
      <c r="AEV1448"/>
      <c r="AEW1448"/>
      <c r="AEX1448"/>
      <c r="AEY1448"/>
      <c r="AEZ1448"/>
      <c r="AFA1448"/>
      <c r="AFB1448"/>
      <c r="AFC1448"/>
      <c r="AFD1448"/>
      <c r="AFE1448"/>
      <c r="AFF1448"/>
      <c r="AFG1448"/>
      <c r="AFH1448"/>
      <c r="AFI1448"/>
      <c r="AFJ1448"/>
      <c r="AFK1448"/>
      <c r="AFL1448"/>
      <c r="AFM1448"/>
      <c r="AFN1448"/>
      <c r="AFO1448"/>
      <c r="AFP1448"/>
      <c r="AFQ1448"/>
      <c r="AFR1448"/>
      <c r="AFS1448"/>
      <c r="AFT1448"/>
      <c r="AFU1448"/>
      <c r="AFV1448"/>
      <c r="AFW1448"/>
      <c r="AFX1448"/>
      <c r="AFY1448"/>
      <c r="AFZ1448"/>
      <c r="AGA1448"/>
      <c r="AGB1448"/>
      <c r="AGC1448"/>
      <c r="AGD1448"/>
      <c r="AGE1448"/>
      <c r="AGF1448"/>
      <c r="AGG1448"/>
      <c r="AGH1448"/>
      <c r="AGI1448"/>
      <c r="AGJ1448"/>
      <c r="AGK1448"/>
      <c r="AGL1448"/>
      <c r="AGM1448"/>
      <c r="AGN1448"/>
      <c r="AGO1448"/>
      <c r="AGP1448"/>
      <c r="AGQ1448"/>
      <c r="AGR1448"/>
      <c r="AGS1448"/>
      <c r="AGT1448"/>
      <c r="AGU1448"/>
      <c r="AGV1448"/>
      <c r="AGW1448"/>
      <c r="AGX1448"/>
      <c r="AGY1448"/>
      <c r="AGZ1448"/>
      <c r="AHA1448"/>
      <c r="AHB1448"/>
      <c r="AHC1448"/>
      <c r="AHD1448"/>
      <c r="AHE1448"/>
      <c r="AHF1448"/>
      <c r="AHG1448"/>
      <c r="AHH1448"/>
      <c r="AHI1448"/>
      <c r="AHJ1448"/>
      <c r="AHK1448"/>
      <c r="AHL1448"/>
      <c r="AHM1448"/>
      <c r="AHN1448"/>
      <c r="AHO1448"/>
      <c r="AHP1448"/>
      <c r="AHQ1448"/>
      <c r="AHR1448"/>
      <c r="AHS1448"/>
      <c r="AHT1448"/>
      <c r="AHU1448"/>
      <c r="AHV1448"/>
      <c r="AHW1448"/>
      <c r="AHX1448"/>
      <c r="AHY1448"/>
      <c r="AHZ1448"/>
      <c r="AIA1448"/>
      <c r="AIB1448"/>
      <c r="AIC1448"/>
      <c r="AID1448"/>
      <c r="AIE1448"/>
      <c r="AIF1448"/>
      <c r="AIG1448"/>
      <c r="AIH1448"/>
      <c r="AII1448"/>
      <c r="AIJ1448"/>
      <c r="AIK1448"/>
      <c r="AIL1448"/>
      <c r="AIM1448"/>
      <c r="AIN1448"/>
      <c r="AIO1448"/>
      <c r="AIP1448"/>
      <c r="AIQ1448"/>
      <c r="AIR1448"/>
      <c r="AIS1448"/>
      <c r="AIT1448"/>
      <c r="AIU1448"/>
      <c r="AIV1448"/>
      <c r="AIW1448"/>
      <c r="AIX1448"/>
      <c r="AIY1448"/>
      <c r="AIZ1448"/>
      <c r="AJA1448"/>
      <c r="AJB1448"/>
      <c r="AJC1448"/>
      <c r="AJD1448"/>
    </row>
    <row r="1449" spans="1:940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  <c r="ACN1449"/>
      <c r="ACO1449"/>
      <c r="ACP1449"/>
      <c r="ACQ1449"/>
      <c r="ACR1449"/>
      <c r="ACS1449"/>
      <c r="ACT1449"/>
      <c r="ACU1449"/>
      <c r="ACV1449"/>
      <c r="ACW1449"/>
      <c r="ACX1449"/>
      <c r="ACY1449"/>
      <c r="ACZ1449"/>
      <c r="ADA1449"/>
      <c r="ADB1449"/>
      <c r="ADC1449"/>
      <c r="ADD1449"/>
      <c r="ADE1449"/>
      <c r="ADF1449"/>
      <c r="ADG1449"/>
      <c r="ADH1449"/>
      <c r="ADI1449"/>
      <c r="ADJ1449"/>
      <c r="ADK1449"/>
      <c r="ADL1449"/>
      <c r="ADM1449"/>
      <c r="ADN1449"/>
      <c r="ADO1449"/>
      <c r="ADP1449"/>
      <c r="ADQ1449"/>
      <c r="ADR1449"/>
      <c r="ADS1449"/>
      <c r="ADT1449"/>
      <c r="ADU1449"/>
      <c r="ADV1449"/>
      <c r="ADW1449"/>
      <c r="ADX1449"/>
      <c r="ADY1449"/>
      <c r="ADZ1449"/>
      <c r="AEA1449"/>
      <c r="AEB1449"/>
      <c r="AEC1449"/>
      <c r="AED1449"/>
      <c r="AEE1449"/>
      <c r="AEF1449"/>
      <c r="AEG1449"/>
      <c r="AEH1449"/>
      <c r="AEI1449"/>
      <c r="AEJ1449"/>
      <c r="AEK1449"/>
      <c r="AEL1449"/>
      <c r="AEM1449"/>
      <c r="AEN1449"/>
      <c r="AEO1449"/>
      <c r="AEP1449"/>
      <c r="AEQ1449"/>
      <c r="AER1449"/>
      <c r="AES1449"/>
      <c r="AET1449"/>
      <c r="AEU1449"/>
      <c r="AEV1449"/>
      <c r="AEW1449"/>
      <c r="AEX1449"/>
      <c r="AEY1449"/>
      <c r="AEZ1449"/>
      <c r="AFA1449"/>
      <c r="AFB1449"/>
      <c r="AFC1449"/>
      <c r="AFD1449"/>
      <c r="AFE1449"/>
      <c r="AFF1449"/>
      <c r="AFG1449"/>
      <c r="AFH1449"/>
      <c r="AFI1449"/>
      <c r="AFJ1449"/>
      <c r="AFK1449"/>
      <c r="AFL1449"/>
      <c r="AFM1449"/>
      <c r="AFN1449"/>
      <c r="AFO1449"/>
      <c r="AFP1449"/>
      <c r="AFQ1449"/>
      <c r="AFR1449"/>
      <c r="AFS1449"/>
      <c r="AFT1449"/>
      <c r="AFU1449"/>
      <c r="AFV1449"/>
      <c r="AFW1449"/>
      <c r="AFX1449"/>
      <c r="AFY1449"/>
      <c r="AFZ1449"/>
      <c r="AGA1449"/>
      <c r="AGB1449"/>
      <c r="AGC1449"/>
      <c r="AGD1449"/>
      <c r="AGE1449"/>
      <c r="AGF1449"/>
      <c r="AGG1449"/>
      <c r="AGH1449"/>
      <c r="AGI1449"/>
      <c r="AGJ1449"/>
      <c r="AGK1449"/>
      <c r="AGL1449"/>
      <c r="AGM1449"/>
      <c r="AGN1449"/>
      <c r="AGO1449"/>
      <c r="AGP1449"/>
      <c r="AGQ1449"/>
      <c r="AGR1449"/>
      <c r="AGS1449"/>
      <c r="AGT1449"/>
      <c r="AGU1449"/>
      <c r="AGV1449"/>
      <c r="AGW1449"/>
      <c r="AGX1449"/>
      <c r="AGY1449"/>
      <c r="AGZ1449"/>
      <c r="AHA1449"/>
      <c r="AHB1449"/>
      <c r="AHC1449"/>
      <c r="AHD1449"/>
      <c r="AHE1449"/>
      <c r="AHF1449"/>
      <c r="AHG1449"/>
      <c r="AHH1449"/>
      <c r="AHI1449"/>
      <c r="AHJ1449"/>
      <c r="AHK1449"/>
      <c r="AHL1449"/>
      <c r="AHM1449"/>
      <c r="AHN1449"/>
      <c r="AHO1449"/>
      <c r="AHP1449"/>
      <c r="AHQ1449"/>
      <c r="AHR1449"/>
      <c r="AHS1449"/>
      <c r="AHT1449"/>
      <c r="AHU1449"/>
      <c r="AHV1449"/>
      <c r="AHW1449"/>
      <c r="AHX1449"/>
      <c r="AHY1449"/>
      <c r="AHZ1449"/>
      <c r="AIA1449"/>
      <c r="AIB1449"/>
      <c r="AIC1449"/>
      <c r="AID1449"/>
      <c r="AIE1449"/>
      <c r="AIF1449"/>
      <c r="AIG1449"/>
      <c r="AIH1449"/>
      <c r="AII1449"/>
      <c r="AIJ1449"/>
      <c r="AIK1449"/>
      <c r="AIL1449"/>
      <c r="AIM1449"/>
      <c r="AIN1449"/>
      <c r="AIO1449"/>
      <c r="AIP1449"/>
      <c r="AIQ1449"/>
      <c r="AIR1449"/>
      <c r="AIS1449"/>
      <c r="AIT1449"/>
      <c r="AIU1449"/>
      <c r="AIV1449"/>
      <c r="AIW1449"/>
      <c r="AIX1449"/>
      <c r="AIY1449"/>
      <c r="AIZ1449"/>
      <c r="AJA1449"/>
      <c r="AJB1449"/>
      <c r="AJC1449"/>
      <c r="AJD1449"/>
    </row>
    <row r="1450" spans="1:940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  <c r="ACN1450"/>
      <c r="ACO1450"/>
      <c r="ACP1450"/>
      <c r="ACQ1450"/>
      <c r="ACR1450"/>
      <c r="ACS1450"/>
      <c r="ACT1450"/>
      <c r="ACU1450"/>
      <c r="ACV1450"/>
      <c r="ACW1450"/>
      <c r="ACX1450"/>
      <c r="ACY1450"/>
      <c r="ACZ1450"/>
      <c r="ADA1450"/>
      <c r="ADB1450"/>
      <c r="ADC1450"/>
      <c r="ADD1450"/>
      <c r="ADE1450"/>
      <c r="ADF1450"/>
      <c r="ADG1450"/>
      <c r="ADH1450"/>
      <c r="ADI1450"/>
      <c r="ADJ1450"/>
      <c r="ADK1450"/>
      <c r="ADL1450"/>
      <c r="ADM1450"/>
      <c r="ADN1450"/>
      <c r="ADO1450"/>
      <c r="ADP1450"/>
      <c r="ADQ1450"/>
      <c r="ADR1450"/>
      <c r="ADS1450"/>
      <c r="ADT1450"/>
      <c r="ADU1450"/>
      <c r="ADV1450"/>
      <c r="ADW1450"/>
      <c r="ADX1450"/>
      <c r="ADY1450"/>
      <c r="ADZ1450"/>
      <c r="AEA1450"/>
      <c r="AEB1450"/>
      <c r="AEC1450"/>
      <c r="AED1450"/>
      <c r="AEE1450"/>
      <c r="AEF1450"/>
      <c r="AEG1450"/>
      <c r="AEH1450"/>
      <c r="AEI1450"/>
      <c r="AEJ1450"/>
      <c r="AEK1450"/>
      <c r="AEL1450"/>
      <c r="AEM1450"/>
      <c r="AEN1450"/>
      <c r="AEO1450"/>
      <c r="AEP1450"/>
      <c r="AEQ1450"/>
      <c r="AER1450"/>
      <c r="AES1450"/>
      <c r="AET1450"/>
      <c r="AEU1450"/>
      <c r="AEV1450"/>
      <c r="AEW1450"/>
      <c r="AEX1450"/>
      <c r="AEY1450"/>
      <c r="AEZ1450"/>
      <c r="AFA1450"/>
      <c r="AFB1450"/>
      <c r="AFC1450"/>
      <c r="AFD1450"/>
      <c r="AFE1450"/>
      <c r="AFF1450"/>
      <c r="AFG1450"/>
      <c r="AFH1450"/>
      <c r="AFI1450"/>
      <c r="AFJ1450"/>
      <c r="AFK1450"/>
      <c r="AFL1450"/>
      <c r="AFM1450"/>
      <c r="AFN1450"/>
      <c r="AFO1450"/>
      <c r="AFP1450"/>
      <c r="AFQ1450"/>
      <c r="AFR1450"/>
      <c r="AFS1450"/>
      <c r="AFT1450"/>
      <c r="AFU1450"/>
      <c r="AFV1450"/>
      <c r="AFW1450"/>
      <c r="AFX1450"/>
      <c r="AFY1450"/>
      <c r="AFZ1450"/>
      <c r="AGA1450"/>
      <c r="AGB1450"/>
      <c r="AGC1450"/>
      <c r="AGD1450"/>
      <c r="AGE1450"/>
      <c r="AGF1450"/>
      <c r="AGG1450"/>
      <c r="AGH1450"/>
      <c r="AGI1450"/>
      <c r="AGJ1450"/>
      <c r="AGK1450"/>
      <c r="AGL1450"/>
      <c r="AGM1450"/>
      <c r="AGN1450"/>
      <c r="AGO1450"/>
      <c r="AGP1450"/>
      <c r="AGQ1450"/>
      <c r="AGR1450"/>
      <c r="AGS1450"/>
      <c r="AGT1450"/>
      <c r="AGU1450"/>
      <c r="AGV1450"/>
      <c r="AGW1450"/>
      <c r="AGX1450"/>
      <c r="AGY1450"/>
      <c r="AGZ1450"/>
      <c r="AHA1450"/>
      <c r="AHB1450"/>
      <c r="AHC1450"/>
      <c r="AHD1450"/>
      <c r="AHE1450"/>
      <c r="AHF1450"/>
      <c r="AHG1450"/>
      <c r="AHH1450"/>
      <c r="AHI1450"/>
      <c r="AHJ1450"/>
      <c r="AHK1450"/>
      <c r="AHL1450"/>
      <c r="AHM1450"/>
      <c r="AHN1450"/>
      <c r="AHO1450"/>
      <c r="AHP1450"/>
      <c r="AHQ1450"/>
      <c r="AHR1450"/>
      <c r="AHS1450"/>
      <c r="AHT1450"/>
      <c r="AHU1450"/>
      <c r="AHV1450"/>
      <c r="AHW1450"/>
      <c r="AHX1450"/>
      <c r="AHY1450"/>
      <c r="AHZ1450"/>
      <c r="AIA1450"/>
      <c r="AIB1450"/>
      <c r="AIC1450"/>
      <c r="AID1450"/>
      <c r="AIE1450"/>
      <c r="AIF1450"/>
      <c r="AIG1450"/>
      <c r="AIH1450"/>
      <c r="AII1450"/>
      <c r="AIJ1450"/>
      <c r="AIK1450"/>
      <c r="AIL1450"/>
      <c r="AIM1450"/>
      <c r="AIN1450"/>
      <c r="AIO1450"/>
      <c r="AIP1450"/>
      <c r="AIQ1450"/>
      <c r="AIR1450"/>
      <c r="AIS1450"/>
      <c r="AIT1450"/>
      <c r="AIU1450"/>
      <c r="AIV1450"/>
      <c r="AIW1450"/>
      <c r="AIX1450"/>
      <c r="AIY1450"/>
      <c r="AIZ1450"/>
      <c r="AJA1450"/>
      <c r="AJB1450"/>
      <c r="AJC1450"/>
      <c r="AJD1450"/>
    </row>
    <row r="1451" spans="1:940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  <c r="ACN1451"/>
      <c r="ACO1451"/>
      <c r="ACP1451"/>
      <c r="ACQ1451"/>
      <c r="ACR1451"/>
      <c r="ACS1451"/>
      <c r="ACT1451"/>
      <c r="ACU1451"/>
      <c r="ACV1451"/>
      <c r="ACW1451"/>
      <c r="ACX1451"/>
      <c r="ACY1451"/>
      <c r="ACZ1451"/>
      <c r="ADA1451"/>
      <c r="ADB1451"/>
      <c r="ADC1451"/>
      <c r="ADD1451"/>
      <c r="ADE1451"/>
      <c r="ADF1451"/>
      <c r="ADG1451"/>
      <c r="ADH1451"/>
      <c r="ADI1451"/>
      <c r="ADJ1451"/>
      <c r="ADK1451"/>
      <c r="ADL1451"/>
      <c r="ADM1451"/>
      <c r="ADN1451"/>
      <c r="ADO1451"/>
      <c r="ADP1451"/>
      <c r="ADQ1451"/>
      <c r="ADR1451"/>
      <c r="ADS1451"/>
      <c r="ADT1451"/>
      <c r="ADU1451"/>
      <c r="ADV1451"/>
      <c r="ADW1451"/>
      <c r="ADX1451"/>
      <c r="ADY1451"/>
      <c r="ADZ1451"/>
      <c r="AEA1451"/>
      <c r="AEB1451"/>
      <c r="AEC1451"/>
      <c r="AED1451"/>
      <c r="AEE1451"/>
      <c r="AEF1451"/>
      <c r="AEG1451"/>
      <c r="AEH1451"/>
      <c r="AEI1451"/>
      <c r="AEJ1451"/>
      <c r="AEK1451"/>
      <c r="AEL1451"/>
      <c r="AEM1451"/>
      <c r="AEN1451"/>
      <c r="AEO1451"/>
      <c r="AEP1451"/>
      <c r="AEQ1451"/>
      <c r="AER1451"/>
      <c r="AES1451"/>
      <c r="AET1451"/>
      <c r="AEU1451"/>
      <c r="AEV1451"/>
      <c r="AEW1451"/>
      <c r="AEX1451"/>
      <c r="AEY1451"/>
      <c r="AEZ1451"/>
      <c r="AFA1451"/>
      <c r="AFB1451"/>
      <c r="AFC1451"/>
      <c r="AFD1451"/>
      <c r="AFE1451"/>
      <c r="AFF1451"/>
      <c r="AFG1451"/>
      <c r="AFH1451"/>
      <c r="AFI1451"/>
      <c r="AFJ1451"/>
      <c r="AFK1451"/>
      <c r="AFL1451"/>
      <c r="AFM1451"/>
      <c r="AFN1451"/>
      <c r="AFO1451"/>
      <c r="AFP1451"/>
      <c r="AFQ1451"/>
      <c r="AFR1451"/>
      <c r="AFS1451"/>
      <c r="AFT1451"/>
      <c r="AFU1451"/>
      <c r="AFV1451"/>
      <c r="AFW1451"/>
      <c r="AFX1451"/>
      <c r="AFY1451"/>
      <c r="AFZ1451"/>
      <c r="AGA1451"/>
      <c r="AGB1451"/>
      <c r="AGC1451"/>
      <c r="AGD1451"/>
      <c r="AGE1451"/>
      <c r="AGF1451"/>
      <c r="AGG1451"/>
      <c r="AGH1451"/>
      <c r="AGI1451"/>
      <c r="AGJ1451"/>
      <c r="AGK1451"/>
      <c r="AGL1451"/>
      <c r="AGM1451"/>
      <c r="AGN1451"/>
      <c r="AGO1451"/>
      <c r="AGP1451"/>
      <c r="AGQ1451"/>
      <c r="AGR1451"/>
      <c r="AGS1451"/>
      <c r="AGT1451"/>
      <c r="AGU1451"/>
      <c r="AGV1451"/>
      <c r="AGW1451"/>
      <c r="AGX1451"/>
      <c r="AGY1451"/>
      <c r="AGZ1451"/>
      <c r="AHA1451"/>
      <c r="AHB1451"/>
      <c r="AHC1451"/>
      <c r="AHD1451"/>
      <c r="AHE1451"/>
      <c r="AHF1451"/>
      <c r="AHG1451"/>
      <c r="AHH1451"/>
      <c r="AHI1451"/>
      <c r="AHJ1451"/>
      <c r="AHK1451"/>
      <c r="AHL1451"/>
      <c r="AHM1451"/>
      <c r="AHN1451"/>
      <c r="AHO1451"/>
      <c r="AHP1451"/>
      <c r="AHQ1451"/>
      <c r="AHR1451"/>
      <c r="AHS1451"/>
      <c r="AHT1451"/>
      <c r="AHU1451"/>
      <c r="AHV1451"/>
      <c r="AHW1451"/>
      <c r="AHX1451"/>
      <c r="AHY1451"/>
      <c r="AHZ1451"/>
      <c r="AIA1451"/>
      <c r="AIB1451"/>
      <c r="AIC1451"/>
      <c r="AID1451"/>
      <c r="AIE1451"/>
      <c r="AIF1451"/>
      <c r="AIG1451"/>
      <c r="AIH1451"/>
      <c r="AII1451"/>
      <c r="AIJ1451"/>
      <c r="AIK1451"/>
      <c r="AIL1451"/>
      <c r="AIM1451"/>
      <c r="AIN1451"/>
      <c r="AIO1451"/>
      <c r="AIP1451"/>
      <c r="AIQ1451"/>
      <c r="AIR1451"/>
      <c r="AIS1451"/>
      <c r="AIT1451"/>
      <c r="AIU1451"/>
      <c r="AIV1451"/>
      <c r="AIW1451"/>
      <c r="AIX1451"/>
      <c r="AIY1451"/>
      <c r="AIZ1451"/>
      <c r="AJA1451"/>
      <c r="AJB1451"/>
      <c r="AJC1451"/>
      <c r="AJD1451"/>
    </row>
    <row r="1452" spans="1:940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  <c r="ACN1452"/>
      <c r="ACO1452"/>
      <c r="ACP1452"/>
      <c r="ACQ1452"/>
      <c r="ACR1452"/>
      <c r="ACS1452"/>
      <c r="ACT1452"/>
      <c r="ACU1452"/>
      <c r="ACV1452"/>
      <c r="ACW1452"/>
      <c r="ACX1452"/>
      <c r="ACY1452"/>
      <c r="ACZ1452"/>
      <c r="ADA1452"/>
      <c r="ADB1452"/>
      <c r="ADC1452"/>
      <c r="ADD1452"/>
      <c r="ADE1452"/>
      <c r="ADF1452"/>
      <c r="ADG1452"/>
      <c r="ADH1452"/>
      <c r="ADI1452"/>
      <c r="ADJ1452"/>
      <c r="ADK1452"/>
      <c r="ADL1452"/>
      <c r="ADM1452"/>
      <c r="ADN1452"/>
      <c r="ADO1452"/>
      <c r="ADP1452"/>
      <c r="ADQ1452"/>
      <c r="ADR1452"/>
      <c r="ADS1452"/>
      <c r="ADT1452"/>
      <c r="ADU1452"/>
      <c r="ADV1452"/>
      <c r="ADW1452"/>
      <c r="ADX1452"/>
      <c r="ADY1452"/>
      <c r="ADZ1452"/>
      <c r="AEA1452"/>
      <c r="AEB1452"/>
      <c r="AEC1452"/>
      <c r="AED1452"/>
      <c r="AEE1452"/>
      <c r="AEF1452"/>
      <c r="AEG1452"/>
      <c r="AEH1452"/>
      <c r="AEI1452"/>
      <c r="AEJ1452"/>
      <c r="AEK1452"/>
      <c r="AEL1452"/>
      <c r="AEM1452"/>
      <c r="AEN1452"/>
      <c r="AEO1452"/>
      <c r="AEP1452"/>
      <c r="AEQ1452"/>
      <c r="AER1452"/>
      <c r="AES1452"/>
      <c r="AET1452"/>
      <c r="AEU1452"/>
      <c r="AEV1452"/>
      <c r="AEW1452"/>
      <c r="AEX1452"/>
      <c r="AEY1452"/>
      <c r="AEZ1452"/>
      <c r="AFA1452"/>
      <c r="AFB1452"/>
      <c r="AFC1452"/>
      <c r="AFD1452"/>
      <c r="AFE1452"/>
      <c r="AFF1452"/>
      <c r="AFG1452"/>
      <c r="AFH1452"/>
      <c r="AFI1452"/>
      <c r="AFJ1452"/>
      <c r="AFK1452"/>
      <c r="AFL1452"/>
      <c r="AFM1452"/>
      <c r="AFN1452"/>
      <c r="AFO1452"/>
      <c r="AFP1452"/>
      <c r="AFQ1452"/>
      <c r="AFR1452"/>
      <c r="AFS1452"/>
      <c r="AFT1452"/>
      <c r="AFU1452"/>
      <c r="AFV1452"/>
      <c r="AFW1452"/>
      <c r="AFX1452"/>
      <c r="AFY1452"/>
      <c r="AFZ1452"/>
      <c r="AGA1452"/>
      <c r="AGB1452"/>
      <c r="AGC1452"/>
      <c r="AGD1452"/>
      <c r="AGE1452"/>
      <c r="AGF1452"/>
      <c r="AGG1452"/>
      <c r="AGH1452"/>
      <c r="AGI1452"/>
      <c r="AGJ1452"/>
      <c r="AGK1452"/>
      <c r="AGL1452"/>
      <c r="AGM1452"/>
      <c r="AGN1452"/>
      <c r="AGO1452"/>
      <c r="AGP1452"/>
      <c r="AGQ1452"/>
      <c r="AGR1452"/>
      <c r="AGS1452"/>
      <c r="AGT1452"/>
      <c r="AGU1452"/>
      <c r="AGV1452"/>
      <c r="AGW1452"/>
      <c r="AGX1452"/>
      <c r="AGY1452"/>
      <c r="AGZ1452"/>
      <c r="AHA1452"/>
      <c r="AHB1452"/>
      <c r="AHC1452"/>
      <c r="AHD1452"/>
      <c r="AHE1452"/>
      <c r="AHF1452"/>
      <c r="AHG1452"/>
      <c r="AHH1452"/>
      <c r="AHI1452"/>
      <c r="AHJ1452"/>
      <c r="AHK1452"/>
      <c r="AHL1452"/>
      <c r="AHM1452"/>
      <c r="AHN1452"/>
      <c r="AHO1452"/>
      <c r="AHP1452"/>
      <c r="AHQ1452"/>
      <c r="AHR1452"/>
      <c r="AHS1452"/>
      <c r="AHT1452"/>
      <c r="AHU1452"/>
      <c r="AHV1452"/>
      <c r="AHW1452"/>
      <c r="AHX1452"/>
      <c r="AHY1452"/>
      <c r="AHZ1452"/>
      <c r="AIA1452"/>
      <c r="AIB1452"/>
      <c r="AIC1452"/>
      <c r="AID1452"/>
      <c r="AIE1452"/>
      <c r="AIF1452"/>
      <c r="AIG1452"/>
      <c r="AIH1452"/>
      <c r="AII1452"/>
      <c r="AIJ1452"/>
      <c r="AIK1452"/>
      <c r="AIL1452"/>
      <c r="AIM1452"/>
      <c r="AIN1452"/>
      <c r="AIO1452"/>
      <c r="AIP1452"/>
      <c r="AIQ1452"/>
      <c r="AIR1452"/>
      <c r="AIS1452"/>
      <c r="AIT1452"/>
      <c r="AIU1452"/>
      <c r="AIV1452"/>
      <c r="AIW1452"/>
      <c r="AIX1452"/>
      <c r="AIY1452"/>
      <c r="AIZ1452"/>
      <c r="AJA1452"/>
      <c r="AJB1452"/>
      <c r="AJC1452"/>
      <c r="AJD1452"/>
    </row>
    <row r="1453" spans="1:940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  <c r="ACN1453"/>
      <c r="ACO1453"/>
      <c r="ACP1453"/>
      <c r="ACQ1453"/>
      <c r="ACR1453"/>
      <c r="ACS1453"/>
      <c r="ACT1453"/>
      <c r="ACU1453"/>
      <c r="ACV1453"/>
      <c r="ACW1453"/>
      <c r="ACX1453"/>
      <c r="ACY1453"/>
      <c r="ACZ1453"/>
      <c r="ADA1453"/>
      <c r="ADB1453"/>
      <c r="ADC1453"/>
      <c r="ADD1453"/>
      <c r="ADE1453"/>
      <c r="ADF1453"/>
      <c r="ADG1453"/>
      <c r="ADH1453"/>
      <c r="ADI1453"/>
      <c r="ADJ1453"/>
      <c r="ADK1453"/>
      <c r="ADL1453"/>
      <c r="ADM1453"/>
      <c r="ADN1453"/>
      <c r="ADO1453"/>
      <c r="ADP1453"/>
      <c r="ADQ1453"/>
      <c r="ADR1453"/>
      <c r="ADS1453"/>
      <c r="ADT1453"/>
      <c r="ADU1453"/>
      <c r="ADV1453"/>
      <c r="ADW1453"/>
      <c r="ADX1453"/>
      <c r="ADY1453"/>
      <c r="ADZ1453"/>
      <c r="AEA1453"/>
      <c r="AEB1453"/>
      <c r="AEC1453"/>
      <c r="AED1453"/>
      <c r="AEE1453"/>
      <c r="AEF1453"/>
      <c r="AEG1453"/>
      <c r="AEH1453"/>
      <c r="AEI1453"/>
      <c r="AEJ1453"/>
      <c r="AEK1453"/>
      <c r="AEL1453"/>
      <c r="AEM1453"/>
      <c r="AEN1453"/>
      <c r="AEO1453"/>
      <c r="AEP1453"/>
      <c r="AEQ1453"/>
      <c r="AER1453"/>
      <c r="AES1453"/>
      <c r="AET1453"/>
      <c r="AEU1453"/>
      <c r="AEV1453"/>
      <c r="AEW1453"/>
      <c r="AEX1453"/>
      <c r="AEY1453"/>
      <c r="AEZ1453"/>
      <c r="AFA1453"/>
      <c r="AFB1453"/>
      <c r="AFC1453"/>
      <c r="AFD1453"/>
      <c r="AFE1453"/>
      <c r="AFF1453"/>
      <c r="AFG1453"/>
      <c r="AFH1453"/>
      <c r="AFI1453"/>
      <c r="AFJ1453"/>
      <c r="AFK1453"/>
      <c r="AFL1453"/>
      <c r="AFM1453"/>
      <c r="AFN1453"/>
      <c r="AFO1453"/>
      <c r="AFP1453"/>
      <c r="AFQ1453"/>
      <c r="AFR1453"/>
      <c r="AFS1453"/>
      <c r="AFT1453"/>
      <c r="AFU1453"/>
      <c r="AFV1453"/>
      <c r="AFW1453"/>
      <c r="AFX1453"/>
      <c r="AFY1453"/>
      <c r="AFZ1453"/>
      <c r="AGA1453"/>
      <c r="AGB1453"/>
      <c r="AGC1453"/>
      <c r="AGD1453"/>
      <c r="AGE1453"/>
      <c r="AGF1453"/>
      <c r="AGG1453"/>
      <c r="AGH1453"/>
      <c r="AGI1453"/>
      <c r="AGJ1453"/>
      <c r="AGK1453"/>
      <c r="AGL1453"/>
      <c r="AGM1453"/>
      <c r="AGN1453"/>
      <c r="AGO1453"/>
      <c r="AGP1453"/>
      <c r="AGQ1453"/>
      <c r="AGR1453"/>
      <c r="AGS1453"/>
      <c r="AGT1453"/>
      <c r="AGU1453"/>
      <c r="AGV1453"/>
      <c r="AGW1453"/>
      <c r="AGX1453"/>
      <c r="AGY1453"/>
      <c r="AGZ1453"/>
      <c r="AHA1453"/>
      <c r="AHB1453"/>
      <c r="AHC1453"/>
      <c r="AHD1453"/>
      <c r="AHE1453"/>
      <c r="AHF1453"/>
      <c r="AHG1453"/>
      <c r="AHH1453"/>
      <c r="AHI1453"/>
      <c r="AHJ1453"/>
      <c r="AHK1453"/>
      <c r="AHL1453"/>
      <c r="AHM1453"/>
      <c r="AHN1453"/>
      <c r="AHO1453"/>
      <c r="AHP1453"/>
      <c r="AHQ1453"/>
      <c r="AHR1453"/>
      <c r="AHS1453"/>
      <c r="AHT1453"/>
      <c r="AHU1453"/>
      <c r="AHV1453"/>
      <c r="AHW1453"/>
      <c r="AHX1453"/>
      <c r="AHY1453"/>
      <c r="AHZ1453"/>
      <c r="AIA1453"/>
      <c r="AIB1453"/>
      <c r="AIC1453"/>
      <c r="AID1453"/>
      <c r="AIE1453"/>
      <c r="AIF1453"/>
      <c r="AIG1453"/>
      <c r="AIH1453"/>
      <c r="AII1453"/>
      <c r="AIJ1453"/>
      <c r="AIK1453"/>
      <c r="AIL1453"/>
      <c r="AIM1453"/>
      <c r="AIN1453"/>
      <c r="AIO1453"/>
      <c r="AIP1453"/>
      <c r="AIQ1453"/>
      <c r="AIR1453"/>
      <c r="AIS1453"/>
      <c r="AIT1453"/>
      <c r="AIU1453"/>
      <c r="AIV1453"/>
      <c r="AIW1453"/>
      <c r="AIX1453"/>
      <c r="AIY1453"/>
      <c r="AIZ1453"/>
      <c r="AJA1453"/>
      <c r="AJB1453"/>
      <c r="AJC1453"/>
      <c r="AJD1453"/>
    </row>
    <row r="1454" spans="1:940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  <c r="ACN1454"/>
      <c r="ACO1454"/>
      <c r="ACP1454"/>
      <c r="ACQ1454"/>
      <c r="ACR1454"/>
      <c r="ACS1454"/>
      <c r="ACT1454"/>
      <c r="ACU1454"/>
      <c r="ACV1454"/>
      <c r="ACW1454"/>
      <c r="ACX1454"/>
      <c r="ACY1454"/>
      <c r="ACZ1454"/>
      <c r="ADA1454"/>
      <c r="ADB1454"/>
      <c r="ADC1454"/>
      <c r="ADD1454"/>
      <c r="ADE1454"/>
      <c r="ADF1454"/>
      <c r="ADG1454"/>
      <c r="ADH1454"/>
      <c r="ADI1454"/>
      <c r="ADJ1454"/>
      <c r="ADK1454"/>
      <c r="ADL1454"/>
      <c r="ADM1454"/>
      <c r="ADN1454"/>
      <c r="ADO1454"/>
      <c r="ADP1454"/>
      <c r="ADQ1454"/>
      <c r="ADR1454"/>
      <c r="ADS1454"/>
      <c r="ADT1454"/>
      <c r="ADU1454"/>
      <c r="ADV1454"/>
      <c r="ADW1454"/>
      <c r="ADX1454"/>
      <c r="ADY1454"/>
      <c r="ADZ1454"/>
      <c r="AEA1454"/>
      <c r="AEB1454"/>
      <c r="AEC1454"/>
      <c r="AED1454"/>
      <c r="AEE1454"/>
      <c r="AEF1454"/>
      <c r="AEG1454"/>
      <c r="AEH1454"/>
      <c r="AEI1454"/>
      <c r="AEJ1454"/>
      <c r="AEK1454"/>
      <c r="AEL1454"/>
      <c r="AEM1454"/>
      <c r="AEN1454"/>
      <c r="AEO1454"/>
      <c r="AEP1454"/>
      <c r="AEQ1454"/>
      <c r="AER1454"/>
      <c r="AES1454"/>
      <c r="AET1454"/>
      <c r="AEU1454"/>
      <c r="AEV1454"/>
      <c r="AEW1454"/>
      <c r="AEX1454"/>
      <c r="AEY1454"/>
      <c r="AEZ1454"/>
      <c r="AFA1454"/>
      <c r="AFB1454"/>
      <c r="AFC1454"/>
      <c r="AFD1454"/>
      <c r="AFE1454"/>
      <c r="AFF1454"/>
      <c r="AFG1454"/>
      <c r="AFH1454"/>
      <c r="AFI1454"/>
      <c r="AFJ1454"/>
      <c r="AFK1454"/>
      <c r="AFL1454"/>
      <c r="AFM1454"/>
      <c r="AFN1454"/>
      <c r="AFO1454"/>
      <c r="AFP1454"/>
      <c r="AFQ1454"/>
      <c r="AFR1454"/>
      <c r="AFS1454"/>
      <c r="AFT1454"/>
      <c r="AFU1454"/>
      <c r="AFV1454"/>
      <c r="AFW1454"/>
      <c r="AFX1454"/>
      <c r="AFY1454"/>
      <c r="AFZ1454"/>
      <c r="AGA1454"/>
      <c r="AGB1454"/>
      <c r="AGC1454"/>
      <c r="AGD1454"/>
      <c r="AGE1454"/>
      <c r="AGF1454"/>
      <c r="AGG1454"/>
      <c r="AGH1454"/>
      <c r="AGI1454"/>
      <c r="AGJ1454"/>
      <c r="AGK1454"/>
      <c r="AGL1454"/>
      <c r="AGM1454"/>
      <c r="AGN1454"/>
      <c r="AGO1454"/>
      <c r="AGP1454"/>
      <c r="AGQ1454"/>
      <c r="AGR1454"/>
      <c r="AGS1454"/>
      <c r="AGT1454"/>
      <c r="AGU1454"/>
      <c r="AGV1454"/>
      <c r="AGW1454"/>
      <c r="AGX1454"/>
      <c r="AGY1454"/>
      <c r="AGZ1454"/>
      <c r="AHA1454"/>
      <c r="AHB1454"/>
      <c r="AHC1454"/>
      <c r="AHD1454"/>
      <c r="AHE1454"/>
      <c r="AHF1454"/>
      <c r="AHG1454"/>
      <c r="AHH1454"/>
      <c r="AHI1454"/>
      <c r="AHJ1454"/>
      <c r="AHK1454"/>
      <c r="AHL1454"/>
      <c r="AHM1454"/>
      <c r="AHN1454"/>
      <c r="AHO1454"/>
      <c r="AHP1454"/>
      <c r="AHQ1454"/>
      <c r="AHR1454"/>
      <c r="AHS1454"/>
      <c r="AHT1454"/>
      <c r="AHU1454"/>
      <c r="AHV1454"/>
      <c r="AHW1454"/>
      <c r="AHX1454"/>
      <c r="AHY1454"/>
      <c r="AHZ1454"/>
      <c r="AIA1454"/>
      <c r="AIB1454"/>
      <c r="AIC1454"/>
      <c r="AID1454"/>
      <c r="AIE1454"/>
      <c r="AIF1454"/>
      <c r="AIG1454"/>
      <c r="AIH1454"/>
      <c r="AII1454"/>
      <c r="AIJ1454"/>
      <c r="AIK1454"/>
      <c r="AIL1454"/>
      <c r="AIM1454"/>
      <c r="AIN1454"/>
      <c r="AIO1454"/>
      <c r="AIP1454"/>
      <c r="AIQ1454"/>
      <c r="AIR1454"/>
      <c r="AIS1454"/>
      <c r="AIT1454"/>
      <c r="AIU1454"/>
      <c r="AIV1454"/>
      <c r="AIW1454"/>
      <c r="AIX1454"/>
      <c r="AIY1454"/>
      <c r="AIZ1454"/>
      <c r="AJA1454"/>
      <c r="AJB1454"/>
      <c r="AJC1454"/>
      <c r="AJD1454"/>
    </row>
    <row r="1455" spans="1:940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  <c r="ACN1455"/>
      <c r="ACO1455"/>
      <c r="ACP1455"/>
      <c r="ACQ1455"/>
      <c r="ACR1455"/>
      <c r="ACS1455"/>
      <c r="ACT1455"/>
      <c r="ACU1455"/>
      <c r="ACV1455"/>
      <c r="ACW1455"/>
      <c r="ACX1455"/>
      <c r="ACY1455"/>
      <c r="ACZ1455"/>
      <c r="ADA1455"/>
      <c r="ADB1455"/>
      <c r="ADC1455"/>
      <c r="ADD1455"/>
      <c r="ADE1455"/>
      <c r="ADF1455"/>
      <c r="ADG1455"/>
      <c r="ADH1455"/>
      <c r="ADI1455"/>
      <c r="ADJ1455"/>
      <c r="ADK1455"/>
      <c r="ADL1455"/>
      <c r="ADM1455"/>
      <c r="ADN1455"/>
      <c r="ADO1455"/>
      <c r="ADP1455"/>
      <c r="ADQ1455"/>
      <c r="ADR1455"/>
      <c r="ADS1455"/>
      <c r="ADT1455"/>
      <c r="ADU1455"/>
      <c r="ADV1455"/>
      <c r="ADW1455"/>
      <c r="ADX1455"/>
      <c r="ADY1455"/>
      <c r="ADZ1455"/>
      <c r="AEA1455"/>
      <c r="AEB1455"/>
      <c r="AEC1455"/>
      <c r="AED1455"/>
      <c r="AEE1455"/>
      <c r="AEF1455"/>
      <c r="AEG1455"/>
      <c r="AEH1455"/>
      <c r="AEI1455"/>
      <c r="AEJ1455"/>
      <c r="AEK1455"/>
      <c r="AEL1455"/>
      <c r="AEM1455"/>
      <c r="AEN1455"/>
      <c r="AEO1455"/>
      <c r="AEP1455"/>
      <c r="AEQ1455"/>
      <c r="AER1455"/>
      <c r="AES1455"/>
      <c r="AET1455"/>
      <c r="AEU1455"/>
      <c r="AEV1455"/>
      <c r="AEW1455"/>
      <c r="AEX1455"/>
      <c r="AEY1455"/>
      <c r="AEZ1455"/>
      <c r="AFA1455"/>
      <c r="AFB1455"/>
      <c r="AFC1455"/>
      <c r="AFD1455"/>
      <c r="AFE1455"/>
      <c r="AFF1455"/>
      <c r="AFG1455"/>
      <c r="AFH1455"/>
      <c r="AFI1455"/>
      <c r="AFJ1455"/>
      <c r="AFK1455"/>
      <c r="AFL1455"/>
      <c r="AFM1455"/>
      <c r="AFN1455"/>
      <c r="AFO1455"/>
      <c r="AFP1455"/>
      <c r="AFQ1455"/>
      <c r="AFR1455"/>
      <c r="AFS1455"/>
      <c r="AFT1455"/>
      <c r="AFU1455"/>
      <c r="AFV1455"/>
      <c r="AFW1455"/>
      <c r="AFX1455"/>
      <c r="AFY1455"/>
      <c r="AFZ1455"/>
      <c r="AGA1455"/>
      <c r="AGB1455"/>
      <c r="AGC1455"/>
      <c r="AGD1455"/>
      <c r="AGE1455"/>
      <c r="AGF1455"/>
      <c r="AGG1455"/>
      <c r="AGH1455"/>
      <c r="AGI1455"/>
      <c r="AGJ1455"/>
      <c r="AGK1455"/>
      <c r="AGL1455"/>
      <c r="AGM1455"/>
      <c r="AGN1455"/>
      <c r="AGO1455"/>
      <c r="AGP1455"/>
      <c r="AGQ1455"/>
      <c r="AGR1455"/>
      <c r="AGS1455"/>
      <c r="AGT1455"/>
      <c r="AGU1455"/>
      <c r="AGV1455"/>
      <c r="AGW1455"/>
      <c r="AGX1455"/>
      <c r="AGY1455"/>
      <c r="AGZ1455"/>
      <c r="AHA1455"/>
      <c r="AHB1455"/>
      <c r="AHC1455"/>
      <c r="AHD1455"/>
      <c r="AHE1455"/>
      <c r="AHF1455"/>
      <c r="AHG1455"/>
      <c r="AHH1455"/>
      <c r="AHI1455"/>
      <c r="AHJ1455"/>
      <c r="AHK1455"/>
      <c r="AHL1455"/>
      <c r="AHM1455"/>
      <c r="AHN1455"/>
      <c r="AHO1455"/>
      <c r="AHP1455"/>
      <c r="AHQ1455"/>
      <c r="AHR1455"/>
      <c r="AHS1455"/>
      <c r="AHT1455"/>
      <c r="AHU1455"/>
      <c r="AHV1455"/>
      <c r="AHW1455"/>
      <c r="AHX1455"/>
      <c r="AHY1455"/>
      <c r="AHZ1455"/>
      <c r="AIA1455"/>
      <c r="AIB1455"/>
      <c r="AIC1455"/>
      <c r="AID1455"/>
      <c r="AIE1455"/>
      <c r="AIF1455"/>
      <c r="AIG1455"/>
      <c r="AIH1455"/>
      <c r="AII1455"/>
      <c r="AIJ1455"/>
      <c r="AIK1455"/>
      <c r="AIL1455"/>
      <c r="AIM1455"/>
      <c r="AIN1455"/>
      <c r="AIO1455"/>
      <c r="AIP1455"/>
      <c r="AIQ1455"/>
      <c r="AIR1455"/>
      <c r="AIS1455"/>
      <c r="AIT1455"/>
      <c r="AIU1455"/>
      <c r="AIV1455"/>
      <c r="AIW1455"/>
      <c r="AIX1455"/>
      <c r="AIY1455"/>
      <c r="AIZ1455"/>
      <c r="AJA1455"/>
      <c r="AJB1455"/>
      <c r="AJC1455"/>
      <c r="AJD1455"/>
    </row>
    <row r="1456" spans="1:940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  <c r="ACN1456"/>
      <c r="ACO1456"/>
      <c r="ACP1456"/>
      <c r="ACQ1456"/>
      <c r="ACR1456"/>
      <c r="ACS1456"/>
      <c r="ACT1456"/>
      <c r="ACU1456"/>
      <c r="ACV1456"/>
      <c r="ACW1456"/>
      <c r="ACX1456"/>
      <c r="ACY1456"/>
      <c r="ACZ1456"/>
      <c r="ADA1456"/>
      <c r="ADB1456"/>
      <c r="ADC1456"/>
      <c r="ADD1456"/>
      <c r="ADE1456"/>
      <c r="ADF1456"/>
      <c r="ADG1456"/>
      <c r="ADH1456"/>
      <c r="ADI1456"/>
      <c r="ADJ1456"/>
      <c r="ADK1456"/>
      <c r="ADL1456"/>
      <c r="ADM1456"/>
      <c r="ADN1456"/>
      <c r="ADO1456"/>
      <c r="ADP1456"/>
      <c r="ADQ1456"/>
      <c r="ADR1456"/>
      <c r="ADS1456"/>
      <c r="ADT1456"/>
      <c r="ADU1456"/>
      <c r="ADV1456"/>
      <c r="ADW1456"/>
      <c r="ADX1456"/>
      <c r="ADY1456"/>
      <c r="ADZ1456"/>
      <c r="AEA1456"/>
      <c r="AEB1456"/>
      <c r="AEC1456"/>
      <c r="AED1456"/>
      <c r="AEE1456"/>
      <c r="AEF1456"/>
      <c r="AEG1456"/>
      <c r="AEH1456"/>
      <c r="AEI1456"/>
      <c r="AEJ1456"/>
      <c r="AEK1456"/>
      <c r="AEL1456"/>
      <c r="AEM1456"/>
      <c r="AEN1456"/>
      <c r="AEO1456"/>
      <c r="AEP1456"/>
      <c r="AEQ1456"/>
      <c r="AER1456"/>
      <c r="AES1456"/>
      <c r="AET1456"/>
      <c r="AEU1456"/>
      <c r="AEV1456"/>
      <c r="AEW1456"/>
      <c r="AEX1456"/>
      <c r="AEY1456"/>
      <c r="AEZ1456"/>
      <c r="AFA1456"/>
      <c r="AFB1456"/>
      <c r="AFC1456"/>
      <c r="AFD1456"/>
      <c r="AFE1456"/>
      <c r="AFF1456"/>
      <c r="AFG1456"/>
      <c r="AFH1456"/>
      <c r="AFI1456"/>
      <c r="AFJ1456"/>
      <c r="AFK1456"/>
      <c r="AFL1456"/>
      <c r="AFM1456"/>
      <c r="AFN1456"/>
      <c r="AFO1456"/>
      <c r="AFP1456"/>
      <c r="AFQ1456"/>
      <c r="AFR1456"/>
      <c r="AFS1456"/>
      <c r="AFT1456"/>
      <c r="AFU1456"/>
      <c r="AFV1456"/>
      <c r="AFW1456"/>
      <c r="AFX1456"/>
      <c r="AFY1456"/>
      <c r="AFZ1456"/>
      <c r="AGA1456"/>
      <c r="AGB1456"/>
      <c r="AGC1456"/>
      <c r="AGD1456"/>
      <c r="AGE1456"/>
      <c r="AGF1456"/>
      <c r="AGG1456"/>
      <c r="AGH1456"/>
      <c r="AGI1456"/>
      <c r="AGJ1456"/>
      <c r="AGK1456"/>
      <c r="AGL1456"/>
      <c r="AGM1456"/>
      <c r="AGN1456"/>
      <c r="AGO1456"/>
      <c r="AGP1456"/>
      <c r="AGQ1456"/>
      <c r="AGR1456"/>
      <c r="AGS1456"/>
      <c r="AGT1456"/>
      <c r="AGU1456"/>
      <c r="AGV1456"/>
      <c r="AGW1456"/>
      <c r="AGX1456"/>
      <c r="AGY1456"/>
      <c r="AGZ1456"/>
      <c r="AHA1456"/>
      <c r="AHB1456"/>
      <c r="AHC1456"/>
      <c r="AHD1456"/>
      <c r="AHE1456"/>
      <c r="AHF1456"/>
      <c r="AHG1456"/>
      <c r="AHH1456"/>
      <c r="AHI1456"/>
      <c r="AHJ1456"/>
      <c r="AHK1456"/>
      <c r="AHL1456"/>
      <c r="AHM1456"/>
      <c r="AHN1456"/>
      <c r="AHO1456"/>
      <c r="AHP1456"/>
      <c r="AHQ1456"/>
      <c r="AHR1456"/>
      <c r="AHS1456"/>
      <c r="AHT1456"/>
      <c r="AHU1456"/>
      <c r="AHV1456"/>
      <c r="AHW1456"/>
      <c r="AHX1456"/>
      <c r="AHY1456"/>
      <c r="AHZ1456"/>
      <c r="AIA1456"/>
      <c r="AIB1456"/>
      <c r="AIC1456"/>
      <c r="AID1456"/>
      <c r="AIE1456"/>
      <c r="AIF1456"/>
      <c r="AIG1456"/>
      <c r="AIH1456"/>
      <c r="AII1456"/>
      <c r="AIJ1456"/>
      <c r="AIK1456"/>
      <c r="AIL1456"/>
      <c r="AIM1456"/>
      <c r="AIN1456"/>
      <c r="AIO1456"/>
      <c r="AIP1456"/>
      <c r="AIQ1456"/>
      <c r="AIR1456"/>
      <c r="AIS1456"/>
      <c r="AIT1456"/>
      <c r="AIU1456"/>
      <c r="AIV1456"/>
      <c r="AIW1456"/>
      <c r="AIX1456"/>
      <c r="AIY1456"/>
      <c r="AIZ1456"/>
      <c r="AJA1456"/>
      <c r="AJB1456"/>
      <c r="AJC1456"/>
      <c r="AJD1456"/>
    </row>
    <row r="1457" spans="1:940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  <c r="ACN1457"/>
      <c r="ACO1457"/>
      <c r="ACP1457"/>
      <c r="ACQ1457"/>
      <c r="ACR1457"/>
      <c r="ACS1457"/>
      <c r="ACT1457"/>
      <c r="ACU1457"/>
      <c r="ACV1457"/>
      <c r="ACW1457"/>
      <c r="ACX1457"/>
      <c r="ACY1457"/>
      <c r="ACZ1457"/>
      <c r="ADA1457"/>
      <c r="ADB1457"/>
      <c r="ADC1457"/>
      <c r="ADD1457"/>
      <c r="ADE1457"/>
      <c r="ADF1457"/>
      <c r="ADG1457"/>
      <c r="ADH1457"/>
      <c r="ADI1457"/>
      <c r="ADJ1457"/>
      <c r="ADK1457"/>
      <c r="ADL1457"/>
      <c r="ADM1457"/>
      <c r="ADN1457"/>
      <c r="ADO1457"/>
      <c r="ADP1457"/>
      <c r="ADQ1457"/>
      <c r="ADR1457"/>
      <c r="ADS1457"/>
      <c r="ADT1457"/>
      <c r="ADU1457"/>
      <c r="ADV1457"/>
      <c r="ADW1457"/>
      <c r="ADX1457"/>
      <c r="ADY1457"/>
      <c r="ADZ1457"/>
      <c r="AEA1457"/>
      <c r="AEB1457"/>
      <c r="AEC1457"/>
      <c r="AED1457"/>
      <c r="AEE1457"/>
      <c r="AEF1457"/>
      <c r="AEG1457"/>
      <c r="AEH1457"/>
      <c r="AEI1457"/>
      <c r="AEJ1457"/>
      <c r="AEK1457"/>
      <c r="AEL1457"/>
      <c r="AEM1457"/>
      <c r="AEN1457"/>
      <c r="AEO1457"/>
      <c r="AEP1457"/>
      <c r="AEQ1457"/>
      <c r="AER1457"/>
      <c r="AES1457"/>
      <c r="AET1457"/>
      <c r="AEU1457"/>
      <c r="AEV1457"/>
      <c r="AEW1457"/>
      <c r="AEX1457"/>
      <c r="AEY1457"/>
      <c r="AEZ1457"/>
      <c r="AFA1457"/>
      <c r="AFB1457"/>
      <c r="AFC1457"/>
      <c r="AFD1457"/>
      <c r="AFE1457"/>
      <c r="AFF1457"/>
      <c r="AFG1457"/>
      <c r="AFH1457"/>
      <c r="AFI1457"/>
      <c r="AFJ1457"/>
      <c r="AFK1457"/>
      <c r="AFL1457"/>
      <c r="AFM1457"/>
      <c r="AFN1457"/>
      <c r="AFO1457"/>
      <c r="AFP1457"/>
      <c r="AFQ1457"/>
      <c r="AFR1457"/>
      <c r="AFS1457"/>
      <c r="AFT1457"/>
      <c r="AFU1457"/>
      <c r="AFV1457"/>
      <c r="AFW1457"/>
      <c r="AFX1457"/>
      <c r="AFY1457"/>
      <c r="AFZ1457"/>
      <c r="AGA1457"/>
      <c r="AGB1457"/>
      <c r="AGC1457"/>
      <c r="AGD1457"/>
      <c r="AGE1457"/>
      <c r="AGF1457"/>
      <c r="AGG1457"/>
      <c r="AGH1457"/>
      <c r="AGI1457"/>
      <c r="AGJ1457"/>
      <c r="AGK1457"/>
      <c r="AGL1457"/>
      <c r="AGM1457"/>
      <c r="AGN1457"/>
      <c r="AGO1457"/>
      <c r="AGP1457"/>
      <c r="AGQ1457"/>
      <c r="AGR1457"/>
      <c r="AGS1457"/>
      <c r="AGT1457"/>
      <c r="AGU1457"/>
      <c r="AGV1457"/>
      <c r="AGW1457"/>
      <c r="AGX1457"/>
      <c r="AGY1457"/>
      <c r="AGZ1457"/>
      <c r="AHA1457"/>
      <c r="AHB1457"/>
      <c r="AHC1457"/>
      <c r="AHD1457"/>
      <c r="AHE1457"/>
      <c r="AHF1457"/>
      <c r="AHG1457"/>
      <c r="AHH1457"/>
      <c r="AHI1457"/>
      <c r="AHJ1457"/>
      <c r="AHK1457"/>
      <c r="AHL1457"/>
      <c r="AHM1457"/>
      <c r="AHN1457"/>
      <c r="AHO1457"/>
      <c r="AHP1457"/>
      <c r="AHQ1457"/>
      <c r="AHR1457"/>
      <c r="AHS1457"/>
      <c r="AHT1457"/>
      <c r="AHU1457"/>
      <c r="AHV1457"/>
      <c r="AHW1457"/>
      <c r="AHX1457"/>
      <c r="AHY1457"/>
      <c r="AHZ1457"/>
      <c r="AIA1457"/>
      <c r="AIB1457"/>
      <c r="AIC1457"/>
      <c r="AID1457"/>
      <c r="AIE1457"/>
      <c r="AIF1457"/>
      <c r="AIG1457"/>
      <c r="AIH1457"/>
      <c r="AII1457"/>
      <c r="AIJ1457"/>
      <c r="AIK1457"/>
      <c r="AIL1457"/>
      <c r="AIM1457"/>
      <c r="AIN1457"/>
      <c r="AIO1457"/>
      <c r="AIP1457"/>
      <c r="AIQ1457"/>
      <c r="AIR1457"/>
      <c r="AIS1457"/>
      <c r="AIT1457"/>
      <c r="AIU1457"/>
      <c r="AIV1457"/>
      <c r="AIW1457"/>
      <c r="AIX1457"/>
      <c r="AIY1457"/>
      <c r="AIZ1457"/>
      <c r="AJA1457"/>
      <c r="AJB1457"/>
      <c r="AJC1457"/>
      <c r="AJD1457"/>
    </row>
    <row r="1458" spans="1:940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  <c r="ACN1458"/>
      <c r="ACO1458"/>
      <c r="ACP1458"/>
      <c r="ACQ1458"/>
      <c r="ACR1458"/>
      <c r="ACS1458"/>
      <c r="ACT1458"/>
      <c r="ACU1458"/>
      <c r="ACV1458"/>
      <c r="ACW1458"/>
      <c r="ACX1458"/>
      <c r="ACY1458"/>
      <c r="ACZ1458"/>
      <c r="ADA1458"/>
      <c r="ADB1458"/>
      <c r="ADC1458"/>
      <c r="ADD1458"/>
      <c r="ADE1458"/>
      <c r="ADF1458"/>
      <c r="ADG1458"/>
      <c r="ADH1458"/>
      <c r="ADI1458"/>
      <c r="ADJ1458"/>
      <c r="ADK1458"/>
      <c r="ADL1458"/>
      <c r="ADM1458"/>
      <c r="ADN1458"/>
      <c r="ADO1458"/>
      <c r="ADP1458"/>
      <c r="ADQ1458"/>
      <c r="ADR1458"/>
      <c r="ADS1458"/>
      <c r="ADT1458"/>
      <c r="ADU1458"/>
      <c r="ADV1458"/>
      <c r="ADW1458"/>
      <c r="ADX1458"/>
      <c r="ADY1458"/>
      <c r="ADZ1458"/>
      <c r="AEA1458"/>
      <c r="AEB1458"/>
      <c r="AEC1458"/>
      <c r="AED1458"/>
      <c r="AEE1458"/>
      <c r="AEF1458"/>
      <c r="AEG1458"/>
      <c r="AEH1458"/>
      <c r="AEI1458"/>
      <c r="AEJ1458"/>
      <c r="AEK1458"/>
      <c r="AEL1458"/>
      <c r="AEM1458"/>
      <c r="AEN1458"/>
      <c r="AEO1458"/>
      <c r="AEP1458"/>
      <c r="AEQ1458"/>
      <c r="AER1458"/>
      <c r="AES1458"/>
      <c r="AET1458"/>
      <c r="AEU1458"/>
      <c r="AEV1458"/>
      <c r="AEW1458"/>
      <c r="AEX1458"/>
      <c r="AEY1458"/>
      <c r="AEZ1458"/>
      <c r="AFA1458"/>
      <c r="AFB1458"/>
      <c r="AFC1458"/>
      <c r="AFD1458"/>
      <c r="AFE1458"/>
      <c r="AFF1458"/>
      <c r="AFG1458"/>
      <c r="AFH1458"/>
      <c r="AFI1458"/>
      <c r="AFJ1458"/>
      <c r="AFK1458"/>
      <c r="AFL1458"/>
      <c r="AFM1458"/>
      <c r="AFN1458"/>
      <c r="AFO1458"/>
      <c r="AFP1458"/>
      <c r="AFQ1458"/>
      <c r="AFR1458"/>
      <c r="AFS1458"/>
      <c r="AFT1458"/>
      <c r="AFU1458"/>
      <c r="AFV1458"/>
      <c r="AFW1458"/>
      <c r="AFX1458"/>
      <c r="AFY1458"/>
      <c r="AFZ1458"/>
      <c r="AGA1458"/>
      <c r="AGB1458"/>
      <c r="AGC1458"/>
      <c r="AGD1458"/>
      <c r="AGE1458"/>
      <c r="AGF1458"/>
      <c r="AGG1458"/>
      <c r="AGH1458"/>
      <c r="AGI1458"/>
      <c r="AGJ1458"/>
      <c r="AGK1458"/>
      <c r="AGL1458"/>
      <c r="AGM1458"/>
      <c r="AGN1458"/>
      <c r="AGO1458"/>
      <c r="AGP1458"/>
      <c r="AGQ1458"/>
      <c r="AGR1458"/>
      <c r="AGS1458"/>
      <c r="AGT1458"/>
      <c r="AGU1458"/>
      <c r="AGV1458"/>
      <c r="AGW1458"/>
      <c r="AGX1458"/>
      <c r="AGY1458"/>
      <c r="AGZ1458"/>
      <c r="AHA1458"/>
      <c r="AHB1458"/>
      <c r="AHC1458"/>
      <c r="AHD1458"/>
      <c r="AHE1458"/>
      <c r="AHF1458"/>
      <c r="AHG1458"/>
      <c r="AHH1458"/>
      <c r="AHI1458"/>
      <c r="AHJ1458"/>
      <c r="AHK1458"/>
      <c r="AHL1458"/>
      <c r="AHM1458"/>
      <c r="AHN1458"/>
      <c r="AHO1458"/>
      <c r="AHP1458"/>
      <c r="AHQ1458"/>
      <c r="AHR1458"/>
      <c r="AHS1458"/>
      <c r="AHT1458"/>
      <c r="AHU1458"/>
      <c r="AHV1458"/>
      <c r="AHW1458"/>
      <c r="AHX1458"/>
      <c r="AHY1458"/>
      <c r="AHZ1458"/>
      <c r="AIA1458"/>
      <c r="AIB1458"/>
      <c r="AIC1458"/>
      <c r="AID1458"/>
      <c r="AIE1458"/>
      <c r="AIF1458"/>
      <c r="AIG1458"/>
      <c r="AIH1458"/>
      <c r="AII1458"/>
      <c r="AIJ1458"/>
      <c r="AIK1458"/>
      <c r="AIL1458"/>
      <c r="AIM1458"/>
      <c r="AIN1458"/>
      <c r="AIO1458"/>
      <c r="AIP1458"/>
      <c r="AIQ1458"/>
      <c r="AIR1458"/>
      <c r="AIS1458"/>
      <c r="AIT1458"/>
      <c r="AIU1458"/>
      <c r="AIV1458"/>
      <c r="AIW1458"/>
      <c r="AIX1458"/>
      <c r="AIY1458"/>
      <c r="AIZ1458"/>
      <c r="AJA1458"/>
      <c r="AJB1458"/>
      <c r="AJC1458"/>
      <c r="AJD1458"/>
    </row>
    <row r="1459" spans="1:940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  <c r="ACN1459"/>
      <c r="ACO1459"/>
      <c r="ACP1459"/>
      <c r="ACQ1459"/>
      <c r="ACR1459"/>
      <c r="ACS1459"/>
      <c r="ACT1459"/>
      <c r="ACU1459"/>
      <c r="ACV1459"/>
      <c r="ACW1459"/>
      <c r="ACX1459"/>
      <c r="ACY1459"/>
      <c r="ACZ1459"/>
      <c r="ADA1459"/>
      <c r="ADB1459"/>
      <c r="ADC1459"/>
      <c r="ADD1459"/>
      <c r="ADE1459"/>
      <c r="ADF1459"/>
      <c r="ADG1459"/>
      <c r="ADH1459"/>
      <c r="ADI1459"/>
      <c r="ADJ1459"/>
      <c r="ADK1459"/>
      <c r="ADL1459"/>
      <c r="ADM1459"/>
      <c r="ADN1459"/>
      <c r="ADO1459"/>
      <c r="ADP1459"/>
      <c r="ADQ1459"/>
      <c r="ADR1459"/>
      <c r="ADS1459"/>
      <c r="ADT1459"/>
      <c r="ADU1459"/>
      <c r="ADV1459"/>
      <c r="ADW1459"/>
      <c r="ADX1459"/>
      <c r="ADY1459"/>
      <c r="ADZ1459"/>
      <c r="AEA1459"/>
      <c r="AEB1459"/>
      <c r="AEC1459"/>
      <c r="AED1459"/>
      <c r="AEE1459"/>
      <c r="AEF1459"/>
      <c r="AEG1459"/>
      <c r="AEH1459"/>
      <c r="AEI1459"/>
      <c r="AEJ1459"/>
      <c r="AEK1459"/>
      <c r="AEL1459"/>
      <c r="AEM1459"/>
      <c r="AEN1459"/>
      <c r="AEO1459"/>
      <c r="AEP1459"/>
      <c r="AEQ1459"/>
      <c r="AER1459"/>
      <c r="AES1459"/>
      <c r="AET1459"/>
      <c r="AEU1459"/>
      <c r="AEV1459"/>
      <c r="AEW1459"/>
      <c r="AEX1459"/>
      <c r="AEY1459"/>
      <c r="AEZ1459"/>
      <c r="AFA1459"/>
      <c r="AFB1459"/>
      <c r="AFC1459"/>
      <c r="AFD1459"/>
      <c r="AFE1459"/>
      <c r="AFF1459"/>
      <c r="AFG1459"/>
      <c r="AFH1459"/>
      <c r="AFI1459"/>
      <c r="AFJ1459"/>
      <c r="AFK1459"/>
      <c r="AFL1459"/>
      <c r="AFM1459"/>
      <c r="AFN1459"/>
      <c r="AFO1459"/>
      <c r="AFP1459"/>
      <c r="AFQ1459"/>
      <c r="AFR1459"/>
      <c r="AFS1459"/>
      <c r="AFT1459"/>
      <c r="AFU1459"/>
      <c r="AFV1459"/>
      <c r="AFW1459"/>
      <c r="AFX1459"/>
      <c r="AFY1459"/>
      <c r="AFZ1459"/>
      <c r="AGA1459"/>
      <c r="AGB1459"/>
      <c r="AGC1459"/>
      <c r="AGD1459"/>
      <c r="AGE1459"/>
      <c r="AGF1459"/>
      <c r="AGG1459"/>
      <c r="AGH1459"/>
      <c r="AGI1459"/>
      <c r="AGJ1459"/>
      <c r="AGK1459"/>
      <c r="AGL1459"/>
      <c r="AGM1459"/>
      <c r="AGN1459"/>
      <c r="AGO1459"/>
      <c r="AGP1459"/>
      <c r="AGQ1459"/>
      <c r="AGR1459"/>
      <c r="AGS1459"/>
      <c r="AGT1459"/>
      <c r="AGU1459"/>
      <c r="AGV1459"/>
      <c r="AGW1459"/>
      <c r="AGX1459"/>
      <c r="AGY1459"/>
      <c r="AGZ1459"/>
      <c r="AHA1459"/>
      <c r="AHB1459"/>
      <c r="AHC1459"/>
      <c r="AHD1459"/>
      <c r="AHE1459"/>
      <c r="AHF1459"/>
      <c r="AHG1459"/>
      <c r="AHH1459"/>
      <c r="AHI1459"/>
      <c r="AHJ1459"/>
      <c r="AHK1459"/>
      <c r="AHL1459"/>
      <c r="AHM1459"/>
      <c r="AHN1459"/>
      <c r="AHO1459"/>
      <c r="AHP1459"/>
      <c r="AHQ1459"/>
      <c r="AHR1459"/>
      <c r="AHS1459"/>
      <c r="AHT1459"/>
      <c r="AHU1459"/>
      <c r="AHV1459"/>
      <c r="AHW1459"/>
      <c r="AHX1459"/>
      <c r="AHY1459"/>
      <c r="AHZ1459"/>
      <c r="AIA1459"/>
      <c r="AIB1459"/>
      <c r="AIC1459"/>
      <c r="AID1459"/>
      <c r="AIE1459"/>
      <c r="AIF1459"/>
      <c r="AIG1459"/>
      <c r="AIH1459"/>
      <c r="AII1459"/>
      <c r="AIJ1459"/>
      <c r="AIK1459"/>
      <c r="AIL1459"/>
      <c r="AIM1459"/>
      <c r="AIN1459"/>
      <c r="AIO1459"/>
      <c r="AIP1459"/>
      <c r="AIQ1459"/>
      <c r="AIR1459"/>
      <c r="AIS1459"/>
      <c r="AIT1459"/>
      <c r="AIU1459"/>
      <c r="AIV1459"/>
      <c r="AIW1459"/>
      <c r="AIX1459"/>
      <c r="AIY1459"/>
      <c r="AIZ1459"/>
      <c r="AJA1459"/>
      <c r="AJB1459"/>
      <c r="AJC1459"/>
      <c r="AJD1459"/>
    </row>
    <row r="1460" spans="1:940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  <c r="ACN1460"/>
      <c r="ACO1460"/>
      <c r="ACP1460"/>
      <c r="ACQ1460"/>
      <c r="ACR1460"/>
      <c r="ACS1460"/>
      <c r="ACT1460"/>
      <c r="ACU1460"/>
      <c r="ACV1460"/>
      <c r="ACW1460"/>
      <c r="ACX1460"/>
      <c r="ACY1460"/>
      <c r="ACZ1460"/>
      <c r="ADA1460"/>
      <c r="ADB1460"/>
      <c r="ADC1460"/>
      <c r="ADD1460"/>
      <c r="ADE1460"/>
      <c r="ADF1460"/>
      <c r="ADG1460"/>
      <c r="ADH1460"/>
      <c r="ADI1460"/>
      <c r="ADJ1460"/>
      <c r="ADK1460"/>
      <c r="ADL1460"/>
      <c r="ADM1460"/>
      <c r="ADN1460"/>
      <c r="ADO1460"/>
      <c r="ADP1460"/>
      <c r="ADQ1460"/>
      <c r="ADR1460"/>
      <c r="ADS1460"/>
      <c r="ADT1460"/>
      <c r="ADU1460"/>
      <c r="ADV1460"/>
      <c r="ADW1460"/>
      <c r="ADX1460"/>
      <c r="ADY1460"/>
      <c r="ADZ1460"/>
      <c r="AEA1460"/>
      <c r="AEB1460"/>
      <c r="AEC1460"/>
      <c r="AED1460"/>
      <c r="AEE1460"/>
      <c r="AEF1460"/>
      <c r="AEG1460"/>
      <c r="AEH1460"/>
      <c r="AEI1460"/>
      <c r="AEJ1460"/>
      <c r="AEK1460"/>
      <c r="AEL1460"/>
      <c r="AEM1460"/>
      <c r="AEN1460"/>
      <c r="AEO1460"/>
      <c r="AEP1460"/>
      <c r="AEQ1460"/>
      <c r="AER1460"/>
      <c r="AES1460"/>
      <c r="AET1460"/>
      <c r="AEU1460"/>
      <c r="AEV1460"/>
      <c r="AEW1460"/>
      <c r="AEX1460"/>
      <c r="AEY1460"/>
      <c r="AEZ1460"/>
      <c r="AFA1460"/>
      <c r="AFB1460"/>
      <c r="AFC1460"/>
      <c r="AFD1460"/>
      <c r="AFE1460"/>
      <c r="AFF1460"/>
      <c r="AFG1460"/>
      <c r="AFH1460"/>
      <c r="AFI1460"/>
      <c r="AFJ1460"/>
      <c r="AFK1460"/>
      <c r="AFL1460"/>
      <c r="AFM1460"/>
      <c r="AFN1460"/>
      <c r="AFO1460"/>
      <c r="AFP1460"/>
      <c r="AFQ1460"/>
      <c r="AFR1460"/>
      <c r="AFS1460"/>
      <c r="AFT1460"/>
      <c r="AFU1460"/>
      <c r="AFV1460"/>
      <c r="AFW1460"/>
      <c r="AFX1460"/>
      <c r="AFY1460"/>
      <c r="AFZ1460"/>
      <c r="AGA1460"/>
      <c r="AGB1460"/>
      <c r="AGC1460"/>
      <c r="AGD1460"/>
      <c r="AGE1460"/>
      <c r="AGF1460"/>
      <c r="AGG1460"/>
      <c r="AGH1460"/>
      <c r="AGI1460"/>
      <c r="AGJ1460"/>
      <c r="AGK1460"/>
      <c r="AGL1460"/>
      <c r="AGM1460"/>
      <c r="AGN1460"/>
      <c r="AGO1460"/>
      <c r="AGP1460"/>
      <c r="AGQ1460"/>
      <c r="AGR1460"/>
      <c r="AGS1460"/>
      <c r="AGT1460"/>
      <c r="AGU1460"/>
      <c r="AGV1460"/>
      <c r="AGW1460"/>
      <c r="AGX1460"/>
      <c r="AGY1460"/>
      <c r="AGZ1460"/>
      <c r="AHA1460"/>
      <c r="AHB1460"/>
      <c r="AHC1460"/>
      <c r="AHD1460"/>
      <c r="AHE1460"/>
      <c r="AHF1460"/>
      <c r="AHG1460"/>
      <c r="AHH1460"/>
      <c r="AHI1460"/>
      <c r="AHJ1460"/>
      <c r="AHK1460"/>
      <c r="AHL1460"/>
      <c r="AHM1460"/>
      <c r="AHN1460"/>
      <c r="AHO1460"/>
      <c r="AHP1460"/>
      <c r="AHQ1460"/>
      <c r="AHR1460"/>
      <c r="AHS1460"/>
      <c r="AHT1460"/>
      <c r="AHU1460"/>
      <c r="AHV1460"/>
      <c r="AHW1460"/>
      <c r="AHX1460"/>
      <c r="AHY1460"/>
      <c r="AHZ1460"/>
      <c r="AIA1460"/>
      <c r="AIB1460"/>
      <c r="AIC1460"/>
      <c r="AID1460"/>
      <c r="AIE1460"/>
      <c r="AIF1460"/>
      <c r="AIG1460"/>
      <c r="AIH1460"/>
      <c r="AII1460"/>
      <c r="AIJ1460"/>
      <c r="AIK1460"/>
      <c r="AIL1460"/>
      <c r="AIM1460"/>
      <c r="AIN1460"/>
      <c r="AIO1460"/>
      <c r="AIP1460"/>
      <c r="AIQ1460"/>
      <c r="AIR1460"/>
      <c r="AIS1460"/>
      <c r="AIT1460"/>
      <c r="AIU1460"/>
      <c r="AIV1460"/>
      <c r="AIW1460"/>
      <c r="AIX1460"/>
      <c r="AIY1460"/>
      <c r="AIZ1460"/>
      <c r="AJA1460"/>
      <c r="AJB1460"/>
      <c r="AJC1460"/>
      <c r="AJD1460"/>
    </row>
    <row r="1461" spans="1:940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  <c r="ACN1461"/>
      <c r="ACO1461"/>
      <c r="ACP1461"/>
      <c r="ACQ1461"/>
      <c r="ACR1461"/>
      <c r="ACS1461"/>
      <c r="ACT1461"/>
      <c r="ACU1461"/>
      <c r="ACV1461"/>
      <c r="ACW1461"/>
      <c r="ACX1461"/>
      <c r="ACY1461"/>
      <c r="ACZ1461"/>
      <c r="ADA1461"/>
      <c r="ADB1461"/>
      <c r="ADC1461"/>
      <c r="ADD1461"/>
      <c r="ADE1461"/>
      <c r="ADF1461"/>
      <c r="ADG1461"/>
      <c r="ADH1461"/>
      <c r="ADI1461"/>
      <c r="ADJ1461"/>
      <c r="ADK1461"/>
      <c r="ADL1461"/>
      <c r="ADM1461"/>
      <c r="ADN1461"/>
      <c r="ADO1461"/>
      <c r="ADP1461"/>
      <c r="ADQ1461"/>
      <c r="ADR1461"/>
      <c r="ADS1461"/>
      <c r="ADT1461"/>
      <c r="ADU1461"/>
      <c r="ADV1461"/>
      <c r="ADW1461"/>
      <c r="ADX1461"/>
      <c r="ADY1461"/>
      <c r="ADZ1461"/>
      <c r="AEA1461"/>
      <c r="AEB1461"/>
      <c r="AEC1461"/>
      <c r="AED1461"/>
      <c r="AEE1461"/>
      <c r="AEF1461"/>
      <c r="AEG1461"/>
      <c r="AEH1461"/>
      <c r="AEI1461"/>
      <c r="AEJ1461"/>
      <c r="AEK1461"/>
      <c r="AEL1461"/>
      <c r="AEM1461"/>
      <c r="AEN1461"/>
      <c r="AEO1461"/>
      <c r="AEP1461"/>
      <c r="AEQ1461"/>
      <c r="AER1461"/>
      <c r="AES1461"/>
      <c r="AET1461"/>
      <c r="AEU1461"/>
      <c r="AEV1461"/>
      <c r="AEW1461"/>
      <c r="AEX1461"/>
      <c r="AEY1461"/>
      <c r="AEZ1461"/>
      <c r="AFA1461"/>
      <c r="AFB1461"/>
      <c r="AFC1461"/>
      <c r="AFD1461"/>
      <c r="AFE1461"/>
      <c r="AFF1461"/>
      <c r="AFG1461"/>
      <c r="AFH1461"/>
      <c r="AFI1461"/>
      <c r="AFJ1461"/>
      <c r="AFK1461"/>
      <c r="AFL1461"/>
      <c r="AFM1461"/>
      <c r="AFN1461"/>
      <c r="AFO1461"/>
      <c r="AFP1461"/>
      <c r="AFQ1461"/>
      <c r="AFR1461"/>
      <c r="AFS1461"/>
      <c r="AFT1461"/>
      <c r="AFU1461"/>
      <c r="AFV1461"/>
      <c r="AFW1461"/>
      <c r="AFX1461"/>
      <c r="AFY1461"/>
      <c r="AFZ1461"/>
      <c r="AGA1461"/>
      <c r="AGB1461"/>
      <c r="AGC1461"/>
      <c r="AGD1461"/>
      <c r="AGE1461"/>
      <c r="AGF1461"/>
      <c r="AGG1461"/>
      <c r="AGH1461"/>
      <c r="AGI1461"/>
      <c r="AGJ1461"/>
      <c r="AGK1461"/>
      <c r="AGL1461"/>
      <c r="AGM1461"/>
      <c r="AGN1461"/>
      <c r="AGO1461"/>
      <c r="AGP1461"/>
      <c r="AGQ1461"/>
      <c r="AGR1461"/>
      <c r="AGS1461"/>
      <c r="AGT1461"/>
      <c r="AGU1461"/>
      <c r="AGV1461"/>
      <c r="AGW1461"/>
      <c r="AGX1461"/>
      <c r="AGY1461"/>
      <c r="AGZ1461"/>
      <c r="AHA1461"/>
      <c r="AHB1461"/>
      <c r="AHC1461"/>
      <c r="AHD1461"/>
      <c r="AHE1461"/>
      <c r="AHF1461"/>
      <c r="AHG1461"/>
      <c r="AHH1461"/>
      <c r="AHI1461"/>
      <c r="AHJ1461"/>
      <c r="AHK1461"/>
      <c r="AHL1461"/>
      <c r="AHM1461"/>
      <c r="AHN1461"/>
      <c r="AHO1461"/>
      <c r="AHP1461"/>
      <c r="AHQ1461"/>
      <c r="AHR1461"/>
      <c r="AHS1461"/>
      <c r="AHT1461"/>
      <c r="AHU1461"/>
      <c r="AHV1461"/>
      <c r="AHW1461"/>
      <c r="AHX1461"/>
      <c r="AHY1461"/>
      <c r="AHZ1461"/>
      <c r="AIA1461"/>
      <c r="AIB1461"/>
      <c r="AIC1461"/>
      <c r="AID1461"/>
      <c r="AIE1461"/>
      <c r="AIF1461"/>
      <c r="AIG1461"/>
      <c r="AIH1461"/>
      <c r="AII1461"/>
      <c r="AIJ1461"/>
      <c r="AIK1461"/>
      <c r="AIL1461"/>
      <c r="AIM1461"/>
      <c r="AIN1461"/>
      <c r="AIO1461"/>
      <c r="AIP1461"/>
      <c r="AIQ1461"/>
      <c r="AIR1461"/>
      <c r="AIS1461"/>
      <c r="AIT1461"/>
      <c r="AIU1461"/>
      <c r="AIV1461"/>
      <c r="AIW1461"/>
      <c r="AIX1461"/>
      <c r="AIY1461"/>
      <c r="AIZ1461"/>
      <c r="AJA1461"/>
      <c r="AJB1461"/>
      <c r="AJC1461"/>
      <c r="AJD1461"/>
    </row>
    <row r="1462" spans="1:940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  <c r="ACN1462"/>
      <c r="ACO1462"/>
      <c r="ACP1462"/>
      <c r="ACQ1462"/>
      <c r="ACR1462"/>
      <c r="ACS1462"/>
      <c r="ACT1462"/>
      <c r="ACU1462"/>
      <c r="ACV1462"/>
      <c r="ACW1462"/>
      <c r="ACX1462"/>
      <c r="ACY1462"/>
      <c r="ACZ1462"/>
      <c r="ADA1462"/>
      <c r="ADB1462"/>
      <c r="ADC1462"/>
      <c r="ADD1462"/>
      <c r="ADE1462"/>
      <c r="ADF1462"/>
      <c r="ADG1462"/>
      <c r="ADH1462"/>
      <c r="ADI1462"/>
      <c r="ADJ1462"/>
      <c r="ADK1462"/>
      <c r="ADL1462"/>
      <c r="ADM1462"/>
      <c r="ADN1462"/>
      <c r="ADO1462"/>
      <c r="ADP1462"/>
      <c r="ADQ1462"/>
      <c r="ADR1462"/>
      <c r="ADS1462"/>
      <c r="ADT1462"/>
      <c r="ADU1462"/>
      <c r="ADV1462"/>
      <c r="ADW1462"/>
      <c r="ADX1462"/>
      <c r="ADY1462"/>
      <c r="ADZ1462"/>
      <c r="AEA1462"/>
      <c r="AEB1462"/>
      <c r="AEC1462"/>
      <c r="AED1462"/>
      <c r="AEE1462"/>
      <c r="AEF1462"/>
      <c r="AEG1462"/>
      <c r="AEH1462"/>
      <c r="AEI1462"/>
      <c r="AEJ1462"/>
      <c r="AEK1462"/>
      <c r="AEL1462"/>
      <c r="AEM1462"/>
      <c r="AEN1462"/>
      <c r="AEO1462"/>
      <c r="AEP1462"/>
      <c r="AEQ1462"/>
      <c r="AER1462"/>
      <c r="AES1462"/>
      <c r="AET1462"/>
      <c r="AEU1462"/>
      <c r="AEV1462"/>
      <c r="AEW1462"/>
      <c r="AEX1462"/>
      <c r="AEY1462"/>
      <c r="AEZ1462"/>
      <c r="AFA1462"/>
      <c r="AFB1462"/>
      <c r="AFC1462"/>
      <c r="AFD1462"/>
      <c r="AFE1462"/>
      <c r="AFF1462"/>
      <c r="AFG1462"/>
      <c r="AFH1462"/>
      <c r="AFI1462"/>
      <c r="AFJ1462"/>
      <c r="AFK1462"/>
      <c r="AFL1462"/>
      <c r="AFM1462"/>
      <c r="AFN1462"/>
      <c r="AFO1462"/>
      <c r="AFP1462"/>
      <c r="AFQ1462"/>
      <c r="AFR1462"/>
      <c r="AFS1462"/>
      <c r="AFT1462"/>
      <c r="AFU1462"/>
      <c r="AFV1462"/>
      <c r="AFW1462"/>
      <c r="AFX1462"/>
      <c r="AFY1462"/>
      <c r="AFZ1462"/>
      <c r="AGA1462"/>
      <c r="AGB1462"/>
      <c r="AGC1462"/>
      <c r="AGD1462"/>
      <c r="AGE1462"/>
      <c r="AGF1462"/>
      <c r="AGG1462"/>
      <c r="AGH1462"/>
      <c r="AGI1462"/>
      <c r="AGJ1462"/>
      <c r="AGK1462"/>
      <c r="AGL1462"/>
      <c r="AGM1462"/>
      <c r="AGN1462"/>
      <c r="AGO1462"/>
      <c r="AGP1462"/>
      <c r="AGQ1462"/>
      <c r="AGR1462"/>
      <c r="AGS1462"/>
      <c r="AGT1462"/>
      <c r="AGU1462"/>
      <c r="AGV1462"/>
      <c r="AGW1462"/>
      <c r="AGX1462"/>
      <c r="AGY1462"/>
      <c r="AGZ1462"/>
      <c r="AHA1462"/>
      <c r="AHB1462"/>
      <c r="AHC1462"/>
      <c r="AHD1462"/>
      <c r="AHE1462"/>
      <c r="AHF1462"/>
      <c r="AHG1462"/>
      <c r="AHH1462"/>
      <c r="AHI1462"/>
      <c r="AHJ1462"/>
      <c r="AHK1462"/>
      <c r="AHL1462"/>
      <c r="AHM1462"/>
      <c r="AHN1462"/>
      <c r="AHO1462"/>
      <c r="AHP1462"/>
      <c r="AHQ1462"/>
      <c r="AHR1462"/>
      <c r="AHS1462"/>
      <c r="AHT1462"/>
      <c r="AHU1462"/>
      <c r="AHV1462"/>
      <c r="AHW1462"/>
      <c r="AHX1462"/>
      <c r="AHY1462"/>
      <c r="AHZ1462"/>
      <c r="AIA1462"/>
      <c r="AIB1462"/>
      <c r="AIC1462"/>
      <c r="AID1462"/>
      <c r="AIE1462"/>
      <c r="AIF1462"/>
      <c r="AIG1462"/>
      <c r="AIH1462"/>
      <c r="AII1462"/>
      <c r="AIJ1462"/>
      <c r="AIK1462"/>
      <c r="AIL1462"/>
      <c r="AIM1462"/>
      <c r="AIN1462"/>
      <c r="AIO1462"/>
      <c r="AIP1462"/>
      <c r="AIQ1462"/>
      <c r="AIR1462"/>
      <c r="AIS1462"/>
      <c r="AIT1462"/>
      <c r="AIU1462"/>
      <c r="AIV1462"/>
      <c r="AIW1462"/>
      <c r="AIX1462"/>
      <c r="AIY1462"/>
      <c r="AIZ1462"/>
      <c r="AJA1462"/>
      <c r="AJB1462"/>
      <c r="AJC1462"/>
      <c r="AJD1462"/>
    </row>
    <row r="1463" spans="1:940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  <c r="ACN1463"/>
      <c r="ACO1463"/>
      <c r="ACP1463"/>
      <c r="ACQ1463"/>
      <c r="ACR1463"/>
      <c r="ACS1463"/>
      <c r="ACT1463"/>
      <c r="ACU1463"/>
      <c r="ACV1463"/>
      <c r="ACW1463"/>
      <c r="ACX1463"/>
      <c r="ACY1463"/>
      <c r="ACZ1463"/>
      <c r="ADA1463"/>
      <c r="ADB1463"/>
      <c r="ADC1463"/>
      <c r="ADD1463"/>
      <c r="ADE1463"/>
      <c r="ADF1463"/>
      <c r="ADG1463"/>
      <c r="ADH1463"/>
      <c r="ADI1463"/>
      <c r="ADJ1463"/>
      <c r="ADK1463"/>
      <c r="ADL1463"/>
      <c r="ADM1463"/>
      <c r="ADN1463"/>
      <c r="ADO1463"/>
      <c r="ADP1463"/>
      <c r="ADQ1463"/>
      <c r="ADR1463"/>
      <c r="ADS1463"/>
      <c r="ADT1463"/>
      <c r="ADU1463"/>
      <c r="ADV1463"/>
      <c r="ADW1463"/>
      <c r="ADX1463"/>
      <c r="ADY1463"/>
      <c r="ADZ1463"/>
      <c r="AEA1463"/>
      <c r="AEB1463"/>
      <c r="AEC1463"/>
      <c r="AED1463"/>
      <c r="AEE1463"/>
      <c r="AEF1463"/>
      <c r="AEG1463"/>
      <c r="AEH1463"/>
      <c r="AEI1463"/>
      <c r="AEJ1463"/>
      <c r="AEK1463"/>
      <c r="AEL1463"/>
      <c r="AEM1463"/>
      <c r="AEN1463"/>
      <c r="AEO1463"/>
      <c r="AEP1463"/>
      <c r="AEQ1463"/>
      <c r="AER1463"/>
      <c r="AES1463"/>
      <c r="AET1463"/>
      <c r="AEU1463"/>
      <c r="AEV1463"/>
      <c r="AEW1463"/>
      <c r="AEX1463"/>
      <c r="AEY1463"/>
      <c r="AEZ1463"/>
      <c r="AFA1463"/>
      <c r="AFB1463"/>
      <c r="AFC1463"/>
      <c r="AFD1463"/>
      <c r="AFE1463"/>
      <c r="AFF1463"/>
      <c r="AFG1463"/>
      <c r="AFH1463"/>
      <c r="AFI1463"/>
      <c r="AFJ1463"/>
      <c r="AFK1463"/>
      <c r="AFL1463"/>
      <c r="AFM1463"/>
      <c r="AFN1463"/>
      <c r="AFO1463"/>
      <c r="AFP1463"/>
      <c r="AFQ1463"/>
      <c r="AFR1463"/>
      <c r="AFS1463"/>
      <c r="AFT1463"/>
      <c r="AFU1463"/>
      <c r="AFV1463"/>
      <c r="AFW1463"/>
      <c r="AFX1463"/>
      <c r="AFY1463"/>
      <c r="AFZ1463"/>
      <c r="AGA1463"/>
      <c r="AGB1463"/>
      <c r="AGC1463"/>
      <c r="AGD1463"/>
      <c r="AGE1463"/>
      <c r="AGF1463"/>
      <c r="AGG1463"/>
      <c r="AGH1463"/>
      <c r="AGI1463"/>
      <c r="AGJ1463"/>
      <c r="AGK1463"/>
      <c r="AGL1463"/>
      <c r="AGM1463"/>
      <c r="AGN1463"/>
      <c r="AGO1463"/>
      <c r="AGP1463"/>
      <c r="AGQ1463"/>
      <c r="AGR1463"/>
      <c r="AGS1463"/>
      <c r="AGT1463"/>
      <c r="AGU1463"/>
      <c r="AGV1463"/>
      <c r="AGW1463"/>
      <c r="AGX1463"/>
      <c r="AGY1463"/>
      <c r="AGZ1463"/>
      <c r="AHA1463"/>
      <c r="AHB1463"/>
      <c r="AHC1463"/>
      <c r="AHD1463"/>
      <c r="AHE1463"/>
      <c r="AHF1463"/>
      <c r="AHG1463"/>
      <c r="AHH1463"/>
      <c r="AHI1463"/>
      <c r="AHJ1463"/>
      <c r="AHK1463"/>
      <c r="AHL1463"/>
      <c r="AHM1463"/>
      <c r="AHN1463"/>
      <c r="AHO1463"/>
      <c r="AHP1463"/>
      <c r="AHQ1463"/>
      <c r="AHR1463"/>
      <c r="AHS1463"/>
      <c r="AHT1463"/>
      <c r="AHU1463"/>
      <c r="AHV1463"/>
      <c r="AHW1463"/>
      <c r="AHX1463"/>
      <c r="AHY1463"/>
      <c r="AHZ1463"/>
      <c r="AIA1463"/>
      <c r="AIB1463"/>
      <c r="AIC1463"/>
      <c r="AID1463"/>
      <c r="AIE1463"/>
      <c r="AIF1463"/>
      <c r="AIG1463"/>
      <c r="AIH1463"/>
      <c r="AII1463"/>
      <c r="AIJ1463"/>
      <c r="AIK1463"/>
      <c r="AIL1463"/>
      <c r="AIM1463"/>
      <c r="AIN1463"/>
      <c r="AIO1463"/>
      <c r="AIP1463"/>
      <c r="AIQ1463"/>
      <c r="AIR1463"/>
      <c r="AIS1463"/>
      <c r="AIT1463"/>
      <c r="AIU1463"/>
      <c r="AIV1463"/>
      <c r="AIW1463"/>
      <c r="AIX1463"/>
      <c r="AIY1463"/>
      <c r="AIZ1463"/>
      <c r="AJA1463"/>
      <c r="AJB1463"/>
      <c r="AJC1463"/>
      <c r="AJD1463"/>
    </row>
    <row r="1464" spans="1:940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  <c r="ACN1464"/>
      <c r="ACO1464"/>
      <c r="ACP1464"/>
      <c r="ACQ1464"/>
      <c r="ACR1464"/>
      <c r="ACS1464"/>
      <c r="ACT1464"/>
      <c r="ACU1464"/>
      <c r="ACV1464"/>
      <c r="ACW1464"/>
      <c r="ACX1464"/>
      <c r="ACY1464"/>
      <c r="ACZ1464"/>
      <c r="ADA1464"/>
      <c r="ADB1464"/>
      <c r="ADC1464"/>
      <c r="ADD1464"/>
      <c r="ADE1464"/>
      <c r="ADF1464"/>
      <c r="ADG1464"/>
      <c r="ADH1464"/>
      <c r="ADI1464"/>
      <c r="ADJ1464"/>
      <c r="ADK1464"/>
      <c r="ADL1464"/>
      <c r="ADM1464"/>
      <c r="ADN1464"/>
      <c r="ADO1464"/>
      <c r="ADP1464"/>
      <c r="ADQ1464"/>
      <c r="ADR1464"/>
      <c r="ADS1464"/>
      <c r="ADT1464"/>
      <c r="ADU1464"/>
      <c r="ADV1464"/>
      <c r="ADW1464"/>
      <c r="ADX1464"/>
      <c r="ADY1464"/>
      <c r="ADZ1464"/>
      <c r="AEA1464"/>
      <c r="AEB1464"/>
      <c r="AEC1464"/>
      <c r="AED1464"/>
      <c r="AEE1464"/>
      <c r="AEF1464"/>
      <c r="AEG1464"/>
      <c r="AEH1464"/>
      <c r="AEI1464"/>
      <c r="AEJ1464"/>
      <c r="AEK1464"/>
      <c r="AEL1464"/>
      <c r="AEM1464"/>
      <c r="AEN1464"/>
      <c r="AEO1464"/>
      <c r="AEP1464"/>
      <c r="AEQ1464"/>
      <c r="AER1464"/>
      <c r="AES1464"/>
      <c r="AET1464"/>
      <c r="AEU1464"/>
      <c r="AEV1464"/>
      <c r="AEW1464"/>
      <c r="AEX1464"/>
      <c r="AEY1464"/>
      <c r="AEZ1464"/>
      <c r="AFA1464"/>
      <c r="AFB1464"/>
      <c r="AFC1464"/>
      <c r="AFD1464"/>
      <c r="AFE1464"/>
      <c r="AFF1464"/>
      <c r="AFG1464"/>
      <c r="AFH1464"/>
      <c r="AFI1464"/>
      <c r="AFJ1464"/>
      <c r="AFK1464"/>
      <c r="AFL1464"/>
      <c r="AFM1464"/>
      <c r="AFN1464"/>
      <c r="AFO1464"/>
      <c r="AFP1464"/>
      <c r="AFQ1464"/>
      <c r="AFR1464"/>
      <c r="AFS1464"/>
      <c r="AFT1464"/>
      <c r="AFU1464"/>
      <c r="AFV1464"/>
      <c r="AFW1464"/>
      <c r="AFX1464"/>
      <c r="AFY1464"/>
      <c r="AFZ1464"/>
      <c r="AGA1464"/>
      <c r="AGB1464"/>
      <c r="AGC1464"/>
      <c r="AGD1464"/>
      <c r="AGE1464"/>
      <c r="AGF1464"/>
      <c r="AGG1464"/>
      <c r="AGH1464"/>
      <c r="AGI1464"/>
      <c r="AGJ1464"/>
      <c r="AGK1464"/>
      <c r="AGL1464"/>
      <c r="AGM1464"/>
      <c r="AGN1464"/>
      <c r="AGO1464"/>
      <c r="AGP1464"/>
      <c r="AGQ1464"/>
      <c r="AGR1464"/>
      <c r="AGS1464"/>
      <c r="AGT1464"/>
      <c r="AGU1464"/>
      <c r="AGV1464"/>
      <c r="AGW1464"/>
      <c r="AGX1464"/>
      <c r="AGY1464"/>
      <c r="AGZ1464"/>
      <c r="AHA1464"/>
      <c r="AHB1464"/>
      <c r="AHC1464"/>
      <c r="AHD1464"/>
      <c r="AHE1464"/>
      <c r="AHF1464"/>
      <c r="AHG1464"/>
      <c r="AHH1464"/>
      <c r="AHI1464"/>
      <c r="AHJ1464"/>
      <c r="AHK1464"/>
      <c r="AHL1464"/>
      <c r="AHM1464"/>
      <c r="AHN1464"/>
      <c r="AHO1464"/>
      <c r="AHP1464"/>
      <c r="AHQ1464"/>
      <c r="AHR1464"/>
      <c r="AHS1464"/>
      <c r="AHT1464"/>
      <c r="AHU1464"/>
      <c r="AHV1464"/>
      <c r="AHW1464"/>
      <c r="AHX1464"/>
      <c r="AHY1464"/>
      <c r="AHZ1464"/>
      <c r="AIA1464"/>
      <c r="AIB1464"/>
      <c r="AIC1464"/>
      <c r="AID1464"/>
      <c r="AIE1464"/>
      <c r="AIF1464"/>
      <c r="AIG1464"/>
      <c r="AIH1464"/>
      <c r="AII1464"/>
      <c r="AIJ1464"/>
      <c r="AIK1464"/>
      <c r="AIL1464"/>
      <c r="AIM1464"/>
      <c r="AIN1464"/>
      <c r="AIO1464"/>
      <c r="AIP1464"/>
      <c r="AIQ1464"/>
      <c r="AIR1464"/>
      <c r="AIS1464"/>
      <c r="AIT1464"/>
      <c r="AIU1464"/>
      <c r="AIV1464"/>
      <c r="AIW1464"/>
      <c r="AIX1464"/>
      <c r="AIY1464"/>
      <c r="AIZ1464"/>
      <c r="AJA1464"/>
      <c r="AJB1464"/>
      <c r="AJC1464"/>
      <c r="AJD1464"/>
    </row>
    <row r="1465" spans="1:940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  <c r="ACN1465"/>
      <c r="ACO1465"/>
      <c r="ACP1465"/>
      <c r="ACQ1465"/>
      <c r="ACR1465"/>
      <c r="ACS1465"/>
      <c r="ACT1465"/>
      <c r="ACU1465"/>
      <c r="ACV1465"/>
      <c r="ACW1465"/>
      <c r="ACX1465"/>
      <c r="ACY1465"/>
      <c r="ACZ1465"/>
      <c r="ADA1465"/>
      <c r="ADB1465"/>
      <c r="ADC1465"/>
      <c r="ADD1465"/>
      <c r="ADE1465"/>
      <c r="ADF1465"/>
      <c r="ADG1465"/>
      <c r="ADH1465"/>
      <c r="ADI1465"/>
      <c r="ADJ1465"/>
      <c r="ADK1465"/>
      <c r="ADL1465"/>
      <c r="ADM1465"/>
      <c r="ADN1465"/>
      <c r="ADO1465"/>
      <c r="ADP1465"/>
      <c r="ADQ1465"/>
      <c r="ADR1465"/>
      <c r="ADS1465"/>
      <c r="ADT1465"/>
      <c r="ADU1465"/>
      <c r="ADV1465"/>
      <c r="ADW1465"/>
      <c r="ADX1465"/>
      <c r="ADY1465"/>
      <c r="ADZ1465"/>
      <c r="AEA1465"/>
      <c r="AEB1465"/>
      <c r="AEC1465"/>
      <c r="AED1465"/>
      <c r="AEE1465"/>
      <c r="AEF1465"/>
      <c r="AEG1465"/>
      <c r="AEH1465"/>
      <c r="AEI1465"/>
      <c r="AEJ1465"/>
      <c r="AEK1465"/>
      <c r="AEL1465"/>
      <c r="AEM1465"/>
      <c r="AEN1465"/>
      <c r="AEO1465"/>
      <c r="AEP1465"/>
      <c r="AEQ1465"/>
      <c r="AER1465"/>
      <c r="AES1465"/>
      <c r="AET1465"/>
      <c r="AEU1465"/>
      <c r="AEV1465"/>
      <c r="AEW1465"/>
      <c r="AEX1465"/>
      <c r="AEY1465"/>
      <c r="AEZ1465"/>
      <c r="AFA1465"/>
      <c r="AFB1465"/>
      <c r="AFC1465"/>
      <c r="AFD1465"/>
      <c r="AFE1465"/>
      <c r="AFF1465"/>
      <c r="AFG1465"/>
      <c r="AFH1465"/>
      <c r="AFI1465"/>
      <c r="AFJ1465"/>
      <c r="AFK1465"/>
      <c r="AFL1465"/>
      <c r="AFM1465"/>
      <c r="AFN1465"/>
      <c r="AFO1465"/>
      <c r="AFP1465"/>
      <c r="AFQ1465"/>
      <c r="AFR1465"/>
      <c r="AFS1465"/>
      <c r="AFT1465"/>
      <c r="AFU1465"/>
      <c r="AFV1465"/>
      <c r="AFW1465"/>
      <c r="AFX1465"/>
      <c r="AFY1465"/>
      <c r="AFZ1465"/>
      <c r="AGA1465"/>
      <c r="AGB1465"/>
      <c r="AGC1465"/>
      <c r="AGD1465"/>
      <c r="AGE1465"/>
      <c r="AGF1465"/>
      <c r="AGG1465"/>
      <c r="AGH1465"/>
      <c r="AGI1465"/>
      <c r="AGJ1465"/>
      <c r="AGK1465"/>
      <c r="AGL1465"/>
      <c r="AGM1465"/>
      <c r="AGN1465"/>
      <c r="AGO1465"/>
      <c r="AGP1465"/>
      <c r="AGQ1465"/>
      <c r="AGR1465"/>
      <c r="AGS1465"/>
      <c r="AGT1465"/>
      <c r="AGU1465"/>
      <c r="AGV1465"/>
      <c r="AGW1465"/>
      <c r="AGX1465"/>
      <c r="AGY1465"/>
      <c r="AGZ1465"/>
      <c r="AHA1465"/>
      <c r="AHB1465"/>
      <c r="AHC1465"/>
      <c r="AHD1465"/>
      <c r="AHE1465"/>
      <c r="AHF1465"/>
      <c r="AHG1465"/>
      <c r="AHH1465"/>
      <c r="AHI1465"/>
      <c r="AHJ1465"/>
      <c r="AHK1465"/>
      <c r="AHL1465"/>
      <c r="AHM1465"/>
      <c r="AHN1465"/>
      <c r="AHO1465"/>
      <c r="AHP1465"/>
      <c r="AHQ1465"/>
      <c r="AHR1465"/>
      <c r="AHS1465"/>
      <c r="AHT1465"/>
      <c r="AHU1465"/>
      <c r="AHV1465"/>
      <c r="AHW1465"/>
      <c r="AHX1465"/>
      <c r="AHY1465"/>
      <c r="AHZ1465"/>
      <c r="AIA1465"/>
      <c r="AIB1465"/>
      <c r="AIC1465"/>
      <c r="AID1465"/>
      <c r="AIE1465"/>
      <c r="AIF1465"/>
      <c r="AIG1465"/>
      <c r="AIH1465"/>
      <c r="AII1465"/>
      <c r="AIJ1465"/>
      <c r="AIK1465"/>
      <c r="AIL1465"/>
      <c r="AIM1465"/>
      <c r="AIN1465"/>
      <c r="AIO1465"/>
      <c r="AIP1465"/>
      <c r="AIQ1465"/>
      <c r="AIR1465"/>
      <c r="AIS1465"/>
      <c r="AIT1465"/>
      <c r="AIU1465"/>
      <c r="AIV1465"/>
      <c r="AIW1465"/>
      <c r="AIX1465"/>
      <c r="AIY1465"/>
      <c r="AIZ1465"/>
      <c r="AJA1465"/>
      <c r="AJB1465"/>
      <c r="AJC1465"/>
      <c r="AJD1465"/>
    </row>
    <row r="1466" spans="1:940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  <c r="ACN1466"/>
      <c r="ACO1466"/>
      <c r="ACP1466"/>
      <c r="ACQ1466"/>
      <c r="ACR1466"/>
      <c r="ACS1466"/>
      <c r="ACT1466"/>
      <c r="ACU1466"/>
      <c r="ACV1466"/>
      <c r="ACW1466"/>
      <c r="ACX1466"/>
      <c r="ACY1466"/>
      <c r="ACZ1466"/>
      <c r="ADA1466"/>
      <c r="ADB1466"/>
      <c r="ADC1466"/>
      <c r="ADD1466"/>
      <c r="ADE1466"/>
      <c r="ADF1466"/>
      <c r="ADG1466"/>
      <c r="ADH1466"/>
      <c r="ADI1466"/>
      <c r="ADJ1466"/>
      <c r="ADK1466"/>
      <c r="ADL1466"/>
      <c r="ADM1466"/>
      <c r="ADN1466"/>
      <c r="ADO1466"/>
      <c r="ADP1466"/>
      <c r="ADQ1466"/>
      <c r="ADR1466"/>
      <c r="ADS1466"/>
      <c r="ADT1466"/>
      <c r="ADU1466"/>
      <c r="ADV1466"/>
      <c r="ADW1466"/>
      <c r="ADX1466"/>
      <c r="ADY1466"/>
      <c r="ADZ1466"/>
      <c r="AEA1466"/>
      <c r="AEB1466"/>
      <c r="AEC1466"/>
      <c r="AED1466"/>
      <c r="AEE1466"/>
      <c r="AEF1466"/>
      <c r="AEG1466"/>
      <c r="AEH1466"/>
      <c r="AEI1466"/>
      <c r="AEJ1466"/>
      <c r="AEK1466"/>
      <c r="AEL1466"/>
      <c r="AEM1466"/>
      <c r="AEN1466"/>
      <c r="AEO1466"/>
      <c r="AEP1466"/>
      <c r="AEQ1466"/>
      <c r="AER1466"/>
      <c r="AES1466"/>
      <c r="AET1466"/>
      <c r="AEU1466"/>
      <c r="AEV1466"/>
      <c r="AEW1466"/>
      <c r="AEX1466"/>
      <c r="AEY1466"/>
      <c r="AEZ1466"/>
      <c r="AFA1466"/>
      <c r="AFB1466"/>
      <c r="AFC1466"/>
      <c r="AFD1466"/>
      <c r="AFE1466"/>
      <c r="AFF1466"/>
      <c r="AFG1466"/>
      <c r="AFH1466"/>
      <c r="AFI1466"/>
      <c r="AFJ1466"/>
      <c r="AFK1466"/>
      <c r="AFL1466"/>
      <c r="AFM1466"/>
      <c r="AFN1466"/>
      <c r="AFO1466"/>
      <c r="AFP1466"/>
      <c r="AFQ1466"/>
      <c r="AFR1466"/>
      <c r="AFS1466"/>
      <c r="AFT1466"/>
      <c r="AFU1466"/>
      <c r="AFV1466"/>
      <c r="AFW1466"/>
      <c r="AFX1466"/>
      <c r="AFY1466"/>
      <c r="AFZ1466"/>
      <c r="AGA1466"/>
      <c r="AGB1466"/>
      <c r="AGC1466"/>
      <c r="AGD1466"/>
      <c r="AGE1466"/>
      <c r="AGF1466"/>
      <c r="AGG1466"/>
      <c r="AGH1466"/>
      <c r="AGI1466"/>
      <c r="AGJ1466"/>
      <c r="AGK1466"/>
      <c r="AGL1466"/>
      <c r="AGM1466"/>
      <c r="AGN1466"/>
      <c r="AGO1466"/>
      <c r="AGP1466"/>
      <c r="AGQ1466"/>
      <c r="AGR1466"/>
      <c r="AGS1466"/>
      <c r="AGT1466"/>
      <c r="AGU1466"/>
      <c r="AGV1466"/>
      <c r="AGW1466"/>
      <c r="AGX1466"/>
      <c r="AGY1466"/>
      <c r="AGZ1466"/>
      <c r="AHA1466"/>
      <c r="AHB1466"/>
      <c r="AHC1466"/>
      <c r="AHD1466"/>
      <c r="AHE1466"/>
      <c r="AHF1466"/>
      <c r="AHG1466"/>
      <c r="AHH1466"/>
      <c r="AHI1466"/>
      <c r="AHJ1466"/>
      <c r="AHK1466"/>
      <c r="AHL1466"/>
      <c r="AHM1466"/>
      <c r="AHN1466"/>
      <c r="AHO1466"/>
      <c r="AHP1466"/>
      <c r="AHQ1466"/>
      <c r="AHR1466"/>
      <c r="AHS1466"/>
      <c r="AHT1466"/>
      <c r="AHU1466"/>
      <c r="AHV1466"/>
      <c r="AHW1466"/>
      <c r="AHX1466"/>
      <c r="AHY1466"/>
      <c r="AHZ1466"/>
      <c r="AIA1466"/>
      <c r="AIB1466"/>
      <c r="AIC1466"/>
      <c r="AID1466"/>
      <c r="AIE1466"/>
      <c r="AIF1466"/>
      <c r="AIG1466"/>
      <c r="AIH1466"/>
      <c r="AII1466"/>
      <c r="AIJ1466"/>
      <c r="AIK1466"/>
      <c r="AIL1466"/>
      <c r="AIM1466"/>
      <c r="AIN1466"/>
      <c r="AIO1466"/>
      <c r="AIP1466"/>
      <c r="AIQ1466"/>
      <c r="AIR1466"/>
      <c r="AIS1466"/>
      <c r="AIT1466"/>
      <c r="AIU1466"/>
      <c r="AIV1466"/>
      <c r="AIW1466"/>
      <c r="AIX1466"/>
      <c r="AIY1466"/>
      <c r="AIZ1466"/>
      <c r="AJA1466"/>
      <c r="AJB1466"/>
      <c r="AJC1466"/>
      <c r="AJD1466"/>
    </row>
    <row r="1467" spans="1:940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  <c r="ACN1467"/>
      <c r="ACO1467"/>
      <c r="ACP1467"/>
      <c r="ACQ1467"/>
      <c r="ACR1467"/>
      <c r="ACS1467"/>
      <c r="ACT1467"/>
      <c r="ACU1467"/>
      <c r="ACV1467"/>
      <c r="ACW1467"/>
      <c r="ACX1467"/>
      <c r="ACY1467"/>
      <c r="ACZ1467"/>
      <c r="ADA1467"/>
      <c r="ADB1467"/>
      <c r="ADC1467"/>
      <c r="ADD1467"/>
      <c r="ADE1467"/>
      <c r="ADF1467"/>
      <c r="ADG1467"/>
      <c r="ADH1467"/>
      <c r="ADI1467"/>
      <c r="ADJ1467"/>
      <c r="ADK1467"/>
      <c r="ADL1467"/>
      <c r="ADM1467"/>
      <c r="ADN1467"/>
      <c r="ADO1467"/>
      <c r="ADP1467"/>
      <c r="ADQ1467"/>
      <c r="ADR1467"/>
      <c r="ADS1467"/>
      <c r="ADT1467"/>
      <c r="ADU1467"/>
      <c r="ADV1467"/>
      <c r="ADW1467"/>
      <c r="ADX1467"/>
      <c r="ADY1467"/>
      <c r="ADZ1467"/>
      <c r="AEA1467"/>
      <c r="AEB1467"/>
      <c r="AEC1467"/>
      <c r="AED1467"/>
      <c r="AEE1467"/>
      <c r="AEF1467"/>
      <c r="AEG1467"/>
      <c r="AEH1467"/>
      <c r="AEI1467"/>
      <c r="AEJ1467"/>
      <c r="AEK1467"/>
      <c r="AEL1467"/>
      <c r="AEM1467"/>
      <c r="AEN1467"/>
      <c r="AEO1467"/>
      <c r="AEP1467"/>
      <c r="AEQ1467"/>
      <c r="AER1467"/>
      <c r="AES1467"/>
      <c r="AET1467"/>
      <c r="AEU1467"/>
      <c r="AEV1467"/>
      <c r="AEW1467"/>
      <c r="AEX1467"/>
      <c r="AEY1467"/>
      <c r="AEZ1467"/>
      <c r="AFA1467"/>
      <c r="AFB1467"/>
      <c r="AFC1467"/>
      <c r="AFD1467"/>
      <c r="AFE1467"/>
      <c r="AFF1467"/>
      <c r="AFG1467"/>
      <c r="AFH1467"/>
      <c r="AFI1467"/>
      <c r="AFJ1467"/>
      <c r="AFK1467"/>
      <c r="AFL1467"/>
      <c r="AFM1467"/>
      <c r="AFN1467"/>
      <c r="AFO1467"/>
      <c r="AFP1467"/>
      <c r="AFQ1467"/>
      <c r="AFR1467"/>
      <c r="AFS1467"/>
      <c r="AFT1467"/>
      <c r="AFU1467"/>
      <c r="AFV1467"/>
      <c r="AFW1467"/>
      <c r="AFX1467"/>
      <c r="AFY1467"/>
      <c r="AFZ1467"/>
      <c r="AGA1467"/>
      <c r="AGB1467"/>
      <c r="AGC1467"/>
      <c r="AGD1467"/>
      <c r="AGE1467"/>
      <c r="AGF1467"/>
      <c r="AGG1467"/>
      <c r="AGH1467"/>
      <c r="AGI1467"/>
      <c r="AGJ1467"/>
      <c r="AGK1467"/>
      <c r="AGL1467"/>
      <c r="AGM1467"/>
      <c r="AGN1467"/>
      <c r="AGO1467"/>
      <c r="AGP1467"/>
      <c r="AGQ1467"/>
      <c r="AGR1467"/>
      <c r="AGS1467"/>
      <c r="AGT1467"/>
      <c r="AGU1467"/>
      <c r="AGV1467"/>
      <c r="AGW1467"/>
      <c r="AGX1467"/>
      <c r="AGY1467"/>
      <c r="AGZ1467"/>
      <c r="AHA1467"/>
      <c r="AHB1467"/>
      <c r="AHC1467"/>
      <c r="AHD1467"/>
      <c r="AHE1467"/>
      <c r="AHF1467"/>
      <c r="AHG1467"/>
      <c r="AHH1467"/>
      <c r="AHI1467"/>
      <c r="AHJ1467"/>
      <c r="AHK1467"/>
      <c r="AHL1467"/>
      <c r="AHM1467"/>
      <c r="AHN1467"/>
      <c r="AHO1467"/>
      <c r="AHP1467"/>
      <c r="AHQ1467"/>
      <c r="AHR1467"/>
      <c r="AHS1467"/>
      <c r="AHT1467"/>
      <c r="AHU1467"/>
      <c r="AHV1467"/>
      <c r="AHW1467"/>
      <c r="AHX1467"/>
      <c r="AHY1467"/>
      <c r="AHZ1467"/>
      <c r="AIA1467"/>
      <c r="AIB1467"/>
      <c r="AIC1467"/>
      <c r="AID1467"/>
      <c r="AIE1467"/>
      <c r="AIF1467"/>
      <c r="AIG1467"/>
      <c r="AIH1467"/>
      <c r="AII1467"/>
      <c r="AIJ1467"/>
      <c r="AIK1467"/>
      <c r="AIL1467"/>
      <c r="AIM1467"/>
      <c r="AIN1467"/>
      <c r="AIO1467"/>
      <c r="AIP1467"/>
      <c r="AIQ1467"/>
      <c r="AIR1467"/>
      <c r="AIS1467"/>
      <c r="AIT1467"/>
      <c r="AIU1467"/>
      <c r="AIV1467"/>
      <c r="AIW1467"/>
      <c r="AIX1467"/>
      <c r="AIY1467"/>
      <c r="AIZ1467"/>
      <c r="AJA1467"/>
      <c r="AJB1467"/>
      <c r="AJC1467"/>
      <c r="AJD1467"/>
    </row>
    <row r="1468" spans="1:940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  <c r="ACN1468"/>
      <c r="ACO1468"/>
      <c r="ACP1468"/>
      <c r="ACQ1468"/>
      <c r="ACR1468"/>
      <c r="ACS1468"/>
      <c r="ACT1468"/>
      <c r="ACU1468"/>
      <c r="ACV1468"/>
      <c r="ACW1468"/>
      <c r="ACX1468"/>
      <c r="ACY1468"/>
      <c r="ACZ1468"/>
      <c r="ADA1468"/>
      <c r="ADB1468"/>
      <c r="ADC1468"/>
      <c r="ADD1468"/>
      <c r="ADE1468"/>
      <c r="ADF1468"/>
      <c r="ADG1468"/>
      <c r="ADH1468"/>
      <c r="ADI1468"/>
      <c r="ADJ1468"/>
      <c r="ADK1468"/>
      <c r="ADL1468"/>
      <c r="ADM1468"/>
      <c r="ADN1468"/>
      <c r="ADO1468"/>
      <c r="ADP1468"/>
      <c r="ADQ1468"/>
      <c r="ADR1468"/>
      <c r="ADS1468"/>
      <c r="ADT1468"/>
      <c r="ADU1468"/>
      <c r="ADV1468"/>
      <c r="ADW1468"/>
      <c r="ADX1468"/>
      <c r="ADY1468"/>
      <c r="ADZ1468"/>
      <c r="AEA1468"/>
      <c r="AEB1468"/>
      <c r="AEC1468"/>
      <c r="AED1468"/>
      <c r="AEE1468"/>
      <c r="AEF1468"/>
      <c r="AEG1468"/>
      <c r="AEH1468"/>
      <c r="AEI1468"/>
      <c r="AEJ1468"/>
      <c r="AEK1468"/>
      <c r="AEL1468"/>
      <c r="AEM1468"/>
      <c r="AEN1468"/>
      <c r="AEO1468"/>
      <c r="AEP1468"/>
      <c r="AEQ1468"/>
      <c r="AER1468"/>
      <c r="AES1468"/>
      <c r="AET1468"/>
      <c r="AEU1468"/>
      <c r="AEV1468"/>
      <c r="AEW1468"/>
      <c r="AEX1468"/>
      <c r="AEY1468"/>
      <c r="AEZ1468"/>
      <c r="AFA1468"/>
      <c r="AFB1468"/>
      <c r="AFC1468"/>
      <c r="AFD1468"/>
      <c r="AFE1468"/>
      <c r="AFF1468"/>
      <c r="AFG1468"/>
      <c r="AFH1468"/>
      <c r="AFI1468"/>
      <c r="AFJ1468"/>
      <c r="AFK1468"/>
      <c r="AFL1468"/>
      <c r="AFM1468"/>
      <c r="AFN1468"/>
      <c r="AFO1468"/>
      <c r="AFP1468"/>
      <c r="AFQ1468"/>
      <c r="AFR1468"/>
      <c r="AFS1468"/>
      <c r="AFT1468"/>
      <c r="AFU1468"/>
      <c r="AFV1468"/>
      <c r="AFW1468"/>
      <c r="AFX1468"/>
      <c r="AFY1468"/>
      <c r="AFZ1468"/>
      <c r="AGA1468"/>
      <c r="AGB1468"/>
      <c r="AGC1468"/>
      <c r="AGD1468"/>
      <c r="AGE1468"/>
      <c r="AGF1468"/>
      <c r="AGG1468"/>
      <c r="AGH1468"/>
      <c r="AGI1468"/>
      <c r="AGJ1468"/>
      <c r="AGK1468"/>
      <c r="AGL1468"/>
      <c r="AGM1468"/>
      <c r="AGN1468"/>
      <c r="AGO1468"/>
      <c r="AGP1468"/>
      <c r="AGQ1468"/>
      <c r="AGR1468"/>
      <c r="AGS1468"/>
      <c r="AGT1468"/>
      <c r="AGU1468"/>
      <c r="AGV1468"/>
      <c r="AGW1468"/>
      <c r="AGX1468"/>
      <c r="AGY1468"/>
      <c r="AGZ1468"/>
      <c r="AHA1468"/>
      <c r="AHB1468"/>
      <c r="AHC1468"/>
      <c r="AHD1468"/>
      <c r="AHE1468"/>
      <c r="AHF1468"/>
      <c r="AHG1468"/>
      <c r="AHH1468"/>
      <c r="AHI1468"/>
      <c r="AHJ1468"/>
      <c r="AHK1468"/>
      <c r="AHL1468"/>
      <c r="AHM1468"/>
      <c r="AHN1468"/>
      <c r="AHO1468"/>
      <c r="AHP1468"/>
      <c r="AHQ1468"/>
      <c r="AHR1468"/>
      <c r="AHS1468"/>
      <c r="AHT1468"/>
      <c r="AHU1468"/>
      <c r="AHV1468"/>
      <c r="AHW1468"/>
      <c r="AHX1468"/>
      <c r="AHY1468"/>
      <c r="AHZ1468"/>
      <c r="AIA1468"/>
      <c r="AIB1468"/>
      <c r="AIC1468"/>
      <c r="AID1468"/>
      <c r="AIE1468"/>
      <c r="AIF1468"/>
      <c r="AIG1468"/>
      <c r="AIH1468"/>
      <c r="AII1468"/>
      <c r="AIJ1468"/>
      <c r="AIK1468"/>
      <c r="AIL1468"/>
      <c r="AIM1468"/>
      <c r="AIN1468"/>
      <c r="AIO1468"/>
      <c r="AIP1468"/>
      <c r="AIQ1468"/>
      <c r="AIR1468"/>
      <c r="AIS1468"/>
      <c r="AIT1468"/>
      <c r="AIU1468"/>
      <c r="AIV1468"/>
      <c r="AIW1468"/>
      <c r="AIX1468"/>
      <c r="AIY1468"/>
      <c r="AIZ1468"/>
      <c r="AJA1468"/>
      <c r="AJB1468"/>
      <c r="AJC1468"/>
      <c r="AJD1468"/>
    </row>
    <row r="1469" spans="1:940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  <c r="ACN1469"/>
      <c r="ACO1469"/>
      <c r="ACP1469"/>
      <c r="ACQ1469"/>
      <c r="ACR1469"/>
      <c r="ACS1469"/>
      <c r="ACT1469"/>
      <c r="ACU1469"/>
      <c r="ACV1469"/>
      <c r="ACW1469"/>
      <c r="ACX1469"/>
      <c r="ACY1469"/>
      <c r="ACZ1469"/>
      <c r="ADA1469"/>
      <c r="ADB1469"/>
      <c r="ADC1469"/>
      <c r="ADD1469"/>
      <c r="ADE1469"/>
      <c r="ADF1469"/>
      <c r="ADG1469"/>
      <c r="ADH1469"/>
      <c r="ADI1469"/>
      <c r="ADJ1469"/>
      <c r="ADK1469"/>
      <c r="ADL1469"/>
      <c r="ADM1469"/>
      <c r="ADN1469"/>
      <c r="ADO1469"/>
      <c r="ADP1469"/>
      <c r="ADQ1469"/>
      <c r="ADR1469"/>
      <c r="ADS1469"/>
      <c r="ADT1469"/>
      <c r="ADU1469"/>
      <c r="ADV1469"/>
      <c r="ADW1469"/>
      <c r="ADX1469"/>
      <c r="ADY1469"/>
      <c r="ADZ1469"/>
      <c r="AEA1469"/>
      <c r="AEB1469"/>
      <c r="AEC1469"/>
      <c r="AED1469"/>
      <c r="AEE1469"/>
      <c r="AEF1469"/>
      <c r="AEG1469"/>
      <c r="AEH1469"/>
      <c r="AEI1469"/>
      <c r="AEJ1469"/>
      <c r="AEK1469"/>
      <c r="AEL1469"/>
      <c r="AEM1469"/>
      <c r="AEN1469"/>
      <c r="AEO1469"/>
      <c r="AEP1469"/>
      <c r="AEQ1469"/>
      <c r="AER1469"/>
      <c r="AES1469"/>
      <c r="AET1469"/>
      <c r="AEU1469"/>
      <c r="AEV1469"/>
      <c r="AEW1469"/>
      <c r="AEX1469"/>
      <c r="AEY1469"/>
      <c r="AEZ1469"/>
      <c r="AFA1469"/>
      <c r="AFB1469"/>
      <c r="AFC1469"/>
      <c r="AFD1469"/>
      <c r="AFE1469"/>
      <c r="AFF1469"/>
      <c r="AFG1469"/>
      <c r="AFH1469"/>
      <c r="AFI1469"/>
      <c r="AFJ1469"/>
      <c r="AFK1469"/>
      <c r="AFL1469"/>
      <c r="AFM1469"/>
      <c r="AFN1469"/>
      <c r="AFO1469"/>
      <c r="AFP1469"/>
      <c r="AFQ1469"/>
      <c r="AFR1469"/>
      <c r="AFS1469"/>
      <c r="AFT1469"/>
      <c r="AFU1469"/>
      <c r="AFV1469"/>
      <c r="AFW1469"/>
      <c r="AFX1469"/>
      <c r="AFY1469"/>
      <c r="AFZ1469"/>
      <c r="AGA1469"/>
      <c r="AGB1469"/>
      <c r="AGC1469"/>
      <c r="AGD1469"/>
      <c r="AGE1469"/>
      <c r="AGF1469"/>
      <c r="AGG1469"/>
      <c r="AGH1469"/>
      <c r="AGI1469"/>
      <c r="AGJ1469"/>
      <c r="AGK1469"/>
      <c r="AGL1469"/>
      <c r="AGM1469"/>
      <c r="AGN1469"/>
      <c r="AGO1469"/>
      <c r="AGP1469"/>
      <c r="AGQ1469"/>
      <c r="AGR1469"/>
      <c r="AGS1469"/>
      <c r="AGT1469"/>
      <c r="AGU1469"/>
      <c r="AGV1469"/>
      <c r="AGW1469"/>
      <c r="AGX1469"/>
      <c r="AGY1469"/>
      <c r="AGZ1469"/>
      <c r="AHA1469"/>
      <c r="AHB1469"/>
      <c r="AHC1469"/>
      <c r="AHD1469"/>
      <c r="AHE1469"/>
      <c r="AHF1469"/>
      <c r="AHG1469"/>
      <c r="AHH1469"/>
      <c r="AHI1469"/>
      <c r="AHJ1469"/>
      <c r="AHK1469"/>
      <c r="AHL1469"/>
      <c r="AHM1469"/>
      <c r="AHN1469"/>
      <c r="AHO1469"/>
      <c r="AHP1469"/>
      <c r="AHQ1469"/>
      <c r="AHR1469"/>
      <c r="AHS1469"/>
      <c r="AHT1469"/>
      <c r="AHU1469"/>
      <c r="AHV1469"/>
      <c r="AHW1469"/>
      <c r="AHX1469"/>
      <c r="AHY1469"/>
      <c r="AHZ1469"/>
      <c r="AIA1469"/>
      <c r="AIB1469"/>
      <c r="AIC1469"/>
      <c r="AID1469"/>
      <c r="AIE1469"/>
      <c r="AIF1469"/>
      <c r="AIG1469"/>
      <c r="AIH1469"/>
      <c r="AII1469"/>
      <c r="AIJ1469"/>
      <c r="AIK1469"/>
      <c r="AIL1469"/>
      <c r="AIM1469"/>
      <c r="AIN1469"/>
      <c r="AIO1469"/>
      <c r="AIP1469"/>
      <c r="AIQ1469"/>
      <c r="AIR1469"/>
      <c r="AIS1469"/>
      <c r="AIT1469"/>
      <c r="AIU1469"/>
      <c r="AIV1469"/>
      <c r="AIW1469"/>
      <c r="AIX1469"/>
      <c r="AIY1469"/>
      <c r="AIZ1469"/>
      <c r="AJA1469"/>
      <c r="AJB1469"/>
      <c r="AJC1469"/>
      <c r="AJD1469"/>
    </row>
    <row r="1470" spans="1:940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  <c r="ACN1470"/>
      <c r="ACO1470"/>
      <c r="ACP1470"/>
      <c r="ACQ1470"/>
      <c r="ACR1470"/>
      <c r="ACS1470"/>
      <c r="ACT1470"/>
      <c r="ACU1470"/>
      <c r="ACV1470"/>
      <c r="ACW1470"/>
      <c r="ACX1470"/>
      <c r="ACY1470"/>
      <c r="ACZ1470"/>
      <c r="ADA1470"/>
      <c r="ADB1470"/>
      <c r="ADC1470"/>
      <c r="ADD1470"/>
      <c r="ADE1470"/>
      <c r="ADF1470"/>
      <c r="ADG1470"/>
      <c r="ADH1470"/>
      <c r="ADI1470"/>
      <c r="ADJ1470"/>
      <c r="ADK1470"/>
      <c r="ADL1470"/>
      <c r="ADM1470"/>
      <c r="ADN1470"/>
      <c r="ADO1470"/>
      <c r="ADP1470"/>
      <c r="ADQ1470"/>
      <c r="ADR1470"/>
      <c r="ADS1470"/>
      <c r="ADT1470"/>
      <c r="ADU1470"/>
      <c r="ADV1470"/>
      <c r="ADW1470"/>
      <c r="ADX1470"/>
      <c r="ADY1470"/>
      <c r="ADZ1470"/>
      <c r="AEA1470"/>
      <c r="AEB1470"/>
      <c r="AEC1470"/>
      <c r="AED1470"/>
      <c r="AEE1470"/>
      <c r="AEF1470"/>
      <c r="AEG1470"/>
      <c r="AEH1470"/>
      <c r="AEI1470"/>
      <c r="AEJ1470"/>
      <c r="AEK1470"/>
      <c r="AEL1470"/>
      <c r="AEM1470"/>
      <c r="AEN1470"/>
      <c r="AEO1470"/>
      <c r="AEP1470"/>
      <c r="AEQ1470"/>
      <c r="AER1470"/>
      <c r="AES1470"/>
      <c r="AET1470"/>
      <c r="AEU1470"/>
      <c r="AEV1470"/>
      <c r="AEW1470"/>
      <c r="AEX1470"/>
      <c r="AEY1470"/>
      <c r="AEZ1470"/>
      <c r="AFA1470"/>
      <c r="AFB1470"/>
      <c r="AFC1470"/>
      <c r="AFD1470"/>
      <c r="AFE1470"/>
      <c r="AFF1470"/>
      <c r="AFG1470"/>
      <c r="AFH1470"/>
      <c r="AFI1470"/>
      <c r="AFJ1470"/>
      <c r="AFK1470"/>
      <c r="AFL1470"/>
      <c r="AFM1470"/>
      <c r="AFN1470"/>
      <c r="AFO1470"/>
      <c r="AFP1470"/>
      <c r="AFQ1470"/>
      <c r="AFR1470"/>
      <c r="AFS1470"/>
      <c r="AFT1470"/>
      <c r="AFU1470"/>
      <c r="AFV1470"/>
      <c r="AFW1470"/>
      <c r="AFX1470"/>
      <c r="AFY1470"/>
      <c r="AFZ1470"/>
      <c r="AGA1470"/>
      <c r="AGB1470"/>
      <c r="AGC1470"/>
      <c r="AGD1470"/>
      <c r="AGE1470"/>
      <c r="AGF1470"/>
      <c r="AGG1470"/>
      <c r="AGH1470"/>
      <c r="AGI1470"/>
      <c r="AGJ1470"/>
      <c r="AGK1470"/>
      <c r="AGL1470"/>
      <c r="AGM1470"/>
      <c r="AGN1470"/>
      <c r="AGO1470"/>
      <c r="AGP1470"/>
      <c r="AGQ1470"/>
      <c r="AGR1470"/>
      <c r="AGS1470"/>
      <c r="AGT1470"/>
      <c r="AGU1470"/>
      <c r="AGV1470"/>
      <c r="AGW1470"/>
      <c r="AGX1470"/>
      <c r="AGY1470"/>
      <c r="AGZ1470"/>
      <c r="AHA1470"/>
      <c r="AHB1470"/>
      <c r="AHC1470"/>
      <c r="AHD1470"/>
      <c r="AHE1470"/>
      <c r="AHF1470"/>
      <c r="AHG1470"/>
      <c r="AHH1470"/>
      <c r="AHI1470"/>
      <c r="AHJ1470"/>
      <c r="AHK1470"/>
      <c r="AHL1470"/>
      <c r="AHM1470"/>
      <c r="AHN1470"/>
      <c r="AHO1470"/>
      <c r="AHP1470"/>
      <c r="AHQ1470"/>
      <c r="AHR1470"/>
      <c r="AHS1470"/>
      <c r="AHT1470"/>
      <c r="AHU1470"/>
      <c r="AHV1470"/>
      <c r="AHW1470"/>
      <c r="AHX1470"/>
      <c r="AHY1470"/>
      <c r="AHZ1470"/>
      <c r="AIA1470"/>
      <c r="AIB1470"/>
      <c r="AIC1470"/>
      <c r="AID1470"/>
      <c r="AIE1470"/>
      <c r="AIF1470"/>
      <c r="AIG1470"/>
      <c r="AIH1470"/>
      <c r="AII1470"/>
      <c r="AIJ1470"/>
      <c r="AIK1470"/>
      <c r="AIL1470"/>
      <c r="AIM1470"/>
      <c r="AIN1470"/>
      <c r="AIO1470"/>
      <c r="AIP1470"/>
      <c r="AIQ1470"/>
      <c r="AIR1470"/>
      <c r="AIS1470"/>
      <c r="AIT1470"/>
      <c r="AIU1470"/>
      <c r="AIV1470"/>
      <c r="AIW1470"/>
      <c r="AIX1470"/>
      <c r="AIY1470"/>
      <c r="AIZ1470"/>
      <c r="AJA1470"/>
      <c r="AJB1470"/>
      <c r="AJC1470"/>
      <c r="AJD1470"/>
    </row>
    <row r="1471" spans="1:940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  <c r="ACN1471"/>
      <c r="ACO1471"/>
      <c r="ACP1471"/>
      <c r="ACQ1471"/>
      <c r="ACR1471"/>
      <c r="ACS1471"/>
      <c r="ACT1471"/>
      <c r="ACU1471"/>
      <c r="ACV1471"/>
      <c r="ACW1471"/>
      <c r="ACX1471"/>
      <c r="ACY1471"/>
      <c r="ACZ1471"/>
      <c r="ADA1471"/>
      <c r="ADB1471"/>
      <c r="ADC1471"/>
      <c r="ADD1471"/>
      <c r="ADE1471"/>
      <c r="ADF1471"/>
      <c r="ADG1471"/>
      <c r="ADH1471"/>
      <c r="ADI1471"/>
      <c r="ADJ1471"/>
      <c r="ADK1471"/>
      <c r="ADL1471"/>
      <c r="ADM1471"/>
      <c r="ADN1471"/>
      <c r="ADO1471"/>
      <c r="ADP1471"/>
      <c r="ADQ1471"/>
      <c r="ADR1471"/>
      <c r="ADS1471"/>
      <c r="ADT1471"/>
      <c r="ADU1471"/>
      <c r="ADV1471"/>
      <c r="ADW1471"/>
      <c r="ADX1471"/>
      <c r="ADY1471"/>
      <c r="ADZ1471"/>
      <c r="AEA1471"/>
      <c r="AEB1471"/>
      <c r="AEC1471"/>
      <c r="AED1471"/>
      <c r="AEE1471"/>
      <c r="AEF1471"/>
      <c r="AEG1471"/>
      <c r="AEH1471"/>
      <c r="AEI1471"/>
      <c r="AEJ1471"/>
      <c r="AEK1471"/>
      <c r="AEL1471"/>
      <c r="AEM1471"/>
      <c r="AEN1471"/>
      <c r="AEO1471"/>
      <c r="AEP1471"/>
      <c r="AEQ1471"/>
      <c r="AER1471"/>
      <c r="AES1471"/>
      <c r="AET1471"/>
      <c r="AEU1471"/>
      <c r="AEV1471"/>
      <c r="AEW1471"/>
      <c r="AEX1471"/>
      <c r="AEY1471"/>
      <c r="AEZ1471"/>
      <c r="AFA1471"/>
      <c r="AFB1471"/>
      <c r="AFC1471"/>
      <c r="AFD1471"/>
      <c r="AFE1471"/>
      <c r="AFF1471"/>
      <c r="AFG1471"/>
      <c r="AFH1471"/>
      <c r="AFI1471"/>
      <c r="AFJ1471"/>
      <c r="AFK1471"/>
      <c r="AFL1471"/>
      <c r="AFM1471"/>
      <c r="AFN1471"/>
      <c r="AFO1471"/>
      <c r="AFP1471"/>
      <c r="AFQ1471"/>
      <c r="AFR1471"/>
      <c r="AFS1471"/>
      <c r="AFT1471"/>
      <c r="AFU1471"/>
      <c r="AFV1471"/>
      <c r="AFW1471"/>
      <c r="AFX1471"/>
      <c r="AFY1471"/>
      <c r="AFZ1471"/>
      <c r="AGA1471"/>
      <c r="AGB1471"/>
      <c r="AGC1471"/>
      <c r="AGD1471"/>
      <c r="AGE1471"/>
      <c r="AGF1471"/>
      <c r="AGG1471"/>
      <c r="AGH1471"/>
      <c r="AGI1471"/>
      <c r="AGJ1471"/>
      <c r="AGK1471"/>
      <c r="AGL1471"/>
      <c r="AGM1471"/>
      <c r="AGN1471"/>
      <c r="AGO1471"/>
      <c r="AGP1471"/>
      <c r="AGQ1471"/>
      <c r="AGR1471"/>
      <c r="AGS1471"/>
      <c r="AGT1471"/>
      <c r="AGU1471"/>
      <c r="AGV1471"/>
      <c r="AGW1471"/>
      <c r="AGX1471"/>
      <c r="AGY1471"/>
      <c r="AGZ1471"/>
      <c r="AHA1471"/>
      <c r="AHB1471"/>
      <c r="AHC1471"/>
      <c r="AHD1471"/>
      <c r="AHE1471"/>
      <c r="AHF1471"/>
      <c r="AHG1471"/>
      <c r="AHH1471"/>
      <c r="AHI1471"/>
      <c r="AHJ1471"/>
      <c r="AHK1471"/>
      <c r="AHL1471"/>
      <c r="AHM1471"/>
      <c r="AHN1471"/>
      <c r="AHO1471"/>
      <c r="AHP1471"/>
      <c r="AHQ1471"/>
      <c r="AHR1471"/>
      <c r="AHS1471"/>
      <c r="AHT1471"/>
      <c r="AHU1471"/>
      <c r="AHV1471"/>
      <c r="AHW1471"/>
      <c r="AHX1471"/>
      <c r="AHY1471"/>
      <c r="AHZ1471"/>
      <c r="AIA1471"/>
      <c r="AIB1471"/>
      <c r="AIC1471"/>
      <c r="AID1471"/>
      <c r="AIE1471"/>
      <c r="AIF1471"/>
      <c r="AIG1471"/>
      <c r="AIH1471"/>
      <c r="AII1471"/>
      <c r="AIJ1471"/>
      <c r="AIK1471"/>
      <c r="AIL1471"/>
      <c r="AIM1471"/>
      <c r="AIN1471"/>
      <c r="AIO1471"/>
      <c r="AIP1471"/>
      <c r="AIQ1471"/>
      <c r="AIR1471"/>
      <c r="AIS1471"/>
      <c r="AIT1471"/>
      <c r="AIU1471"/>
      <c r="AIV1471"/>
      <c r="AIW1471"/>
      <c r="AIX1471"/>
      <c r="AIY1471"/>
      <c r="AIZ1471"/>
      <c r="AJA1471"/>
      <c r="AJB1471"/>
      <c r="AJC1471"/>
      <c r="AJD1471"/>
    </row>
    <row r="1472" spans="1:940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  <c r="ACN1472"/>
      <c r="ACO1472"/>
      <c r="ACP1472"/>
      <c r="ACQ1472"/>
      <c r="ACR1472"/>
      <c r="ACS1472"/>
      <c r="ACT1472"/>
      <c r="ACU1472"/>
      <c r="ACV1472"/>
      <c r="ACW1472"/>
      <c r="ACX1472"/>
      <c r="ACY1472"/>
      <c r="ACZ1472"/>
      <c r="ADA1472"/>
      <c r="ADB1472"/>
      <c r="ADC1472"/>
      <c r="ADD1472"/>
      <c r="ADE1472"/>
      <c r="ADF1472"/>
      <c r="ADG1472"/>
      <c r="ADH1472"/>
      <c r="ADI1472"/>
      <c r="ADJ1472"/>
      <c r="ADK1472"/>
      <c r="ADL1472"/>
      <c r="ADM1472"/>
      <c r="ADN1472"/>
      <c r="ADO1472"/>
      <c r="ADP1472"/>
      <c r="ADQ1472"/>
      <c r="ADR1472"/>
      <c r="ADS1472"/>
      <c r="ADT1472"/>
      <c r="ADU1472"/>
      <c r="ADV1472"/>
      <c r="ADW1472"/>
      <c r="ADX1472"/>
      <c r="ADY1472"/>
      <c r="ADZ1472"/>
      <c r="AEA1472"/>
      <c r="AEB1472"/>
      <c r="AEC1472"/>
      <c r="AED1472"/>
      <c r="AEE1472"/>
      <c r="AEF1472"/>
      <c r="AEG1472"/>
      <c r="AEH1472"/>
      <c r="AEI1472"/>
      <c r="AEJ1472"/>
      <c r="AEK1472"/>
      <c r="AEL1472"/>
      <c r="AEM1472"/>
      <c r="AEN1472"/>
      <c r="AEO1472"/>
      <c r="AEP1472"/>
      <c r="AEQ1472"/>
      <c r="AER1472"/>
      <c r="AES1472"/>
      <c r="AET1472"/>
      <c r="AEU1472"/>
      <c r="AEV1472"/>
      <c r="AEW1472"/>
      <c r="AEX1472"/>
      <c r="AEY1472"/>
      <c r="AEZ1472"/>
      <c r="AFA1472"/>
      <c r="AFB1472"/>
      <c r="AFC1472"/>
      <c r="AFD1472"/>
      <c r="AFE1472"/>
      <c r="AFF1472"/>
      <c r="AFG1472"/>
      <c r="AFH1472"/>
      <c r="AFI1472"/>
      <c r="AFJ1472"/>
      <c r="AFK1472"/>
      <c r="AFL1472"/>
      <c r="AFM1472"/>
      <c r="AFN1472"/>
      <c r="AFO1472"/>
      <c r="AFP1472"/>
      <c r="AFQ1472"/>
      <c r="AFR1472"/>
      <c r="AFS1472"/>
      <c r="AFT1472"/>
      <c r="AFU1472"/>
      <c r="AFV1472"/>
      <c r="AFW1472"/>
      <c r="AFX1472"/>
      <c r="AFY1472"/>
      <c r="AFZ1472"/>
      <c r="AGA1472"/>
      <c r="AGB1472"/>
      <c r="AGC1472"/>
      <c r="AGD1472"/>
      <c r="AGE1472"/>
      <c r="AGF1472"/>
      <c r="AGG1472"/>
      <c r="AGH1472"/>
      <c r="AGI1472"/>
      <c r="AGJ1472"/>
      <c r="AGK1472"/>
      <c r="AGL1472"/>
      <c r="AGM1472"/>
      <c r="AGN1472"/>
      <c r="AGO1472"/>
      <c r="AGP1472"/>
      <c r="AGQ1472"/>
      <c r="AGR1472"/>
      <c r="AGS1472"/>
      <c r="AGT1472"/>
      <c r="AGU1472"/>
      <c r="AGV1472"/>
      <c r="AGW1472"/>
      <c r="AGX1472"/>
      <c r="AGY1472"/>
      <c r="AGZ1472"/>
      <c r="AHA1472"/>
      <c r="AHB1472"/>
      <c r="AHC1472"/>
      <c r="AHD1472"/>
      <c r="AHE1472"/>
      <c r="AHF1472"/>
      <c r="AHG1472"/>
      <c r="AHH1472"/>
      <c r="AHI1472"/>
      <c r="AHJ1472"/>
      <c r="AHK1472"/>
      <c r="AHL1472"/>
      <c r="AHM1472"/>
      <c r="AHN1472"/>
      <c r="AHO1472"/>
      <c r="AHP1472"/>
      <c r="AHQ1472"/>
      <c r="AHR1472"/>
      <c r="AHS1472"/>
      <c r="AHT1472"/>
      <c r="AHU1472"/>
      <c r="AHV1472"/>
      <c r="AHW1472"/>
      <c r="AHX1472"/>
      <c r="AHY1472"/>
      <c r="AHZ1472"/>
      <c r="AIA1472"/>
      <c r="AIB1472"/>
      <c r="AIC1472"/>
      <c r="AID1472"/>
      <c r="AIE1472"/>
      <c r="AIF1472"/>
      <c r="AIG1472"/>
      <c r="AIH1472"/>
      <c r="AII1472"/>
      <c r="AIJ1472"/>
      <c r="AIK1472"/>
      <c r="AIL1472"/>
      <c r="AIM1472"/>
      <c r="AIN1472"/>
      <c r="AIO1472"/>
      <c r="AIP1472"/>
      <c r="AIQ1472"/>
      <c r="AIR1472"/>
      <c r="AIS1472"/>
      <c r="AIT1472"/>
      <c r="AIU1472"/>
      <c r="AIV1472"/>
      <c r="AIW1472"/>
      <c r="AIX1472"/>
      <c r="AIY1472"/>
      <c r="AIZ1472"/>
      <c r="AJA1472"/>
      <c r="AJB1472"/>
      <c r="AJC1472"/>
      <c r="AJD1472"/>
    </row>
    <row r="1473" spans="1:940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  <c r="ACN1473"/>
      <c r="ACO1473"/>
      <c r="ACP1473"/>
      <c r="ACQ1473"/>
      <c r="ACR1473"/>
      <c r="ACS1473"/>
      <c r="ACT1473"/>
      <c r="ACU1473"/>
      <c r="ACV1473"/>
      <c r="ACW1473"/>
      <c r="ACX1473"/>
      <c r="ACY1473"/>
      <c r="ACZ1473"/>
      <c r="ADA1473"/>
      <c r="ADB1473"/>
      <c r="ADC1473"/>
      <c r="ADD1473"/>
      <c r="ADE1473"/>
      <c r="ADF1473"/>
      <c r="ADG1473"/>
      <c r="ADH1473"/>
      <c r="ADI1473"/>
      <c r="ADJ1473"/>
      <c r="ADK1473"/>
      <c r="ADL1473"/>
      <c r="ADM1473"/>
      <c r="ADN1473"/>
      <c r="ADO1473"/>
      <c r="ADP1473"/>
      <c r="ADQ1473"/>
      <c r="ADR1473"/>
      <c r="ADS1473"/>
      <c r="ADT1473"/>
      <c r="ADU1473"/>
      <c r="ADV1473"/>
      <c r="ADW1473"/>
      <c r="ADX1473"/>
      <c r="ADY1473"/>
      <c r="ADZ1473"/>
      <c r="AEA1473"/>
      <c r="AEB1473"/>
      <c r="AEC1473"/>
      <c r="AED1473"/>
      <c r="AEE1473"/>
      <c r="AEF1473"/>
      <c r="AEG1473"/>
      <c r="AEH1473"/>
      <c r="AEI1473"/>
      <c r="AEJ1473"/>
      <c r="AEK1473"/>
      <c r="AEL1473"/>
      <c r="AEM1473"/>
      <c r="AEN1473"/>
      <c r="AEO1473"/>
      <c r="AEP1473"/>
      <c r="AEQ1473"/>
      <c r="AER1473"/>
      <c r="AES1473"/>
      <c r="AET1473"/>
      <c r="AEU1473"/>
      <c r="AEV1473"/>
      <c r="AEW1473"/>
      <c r="AEX1473"/>
      <c r="AEY1473"/>
      <c r="AEZ1473"/>
      <c r="AFA1473"/>
      <c r="AFB1473"/>
      <c r="AFC1473"/>
      <c r="AFD1473"/>
      <c r="AFE1473"/>
      <c r="AFF1473"/>
      <c r="AFG1473"/>
      <c r="AFH1473"/>
      <c r="AFI1473"/>
      <c r="AFJ1473"/>
      <c r="AFK1473"/>
      <c r="AFL1473"/>
      <c r="AFM1473"/>
      <c r="AFN1473"/>
      <c r="AFO1473"/>
      <c r="AFP1473"/>
      <c r="AFQ1473"/>
      <c r="AFR1473"/>
      <c r="AFS1473"/>
      <c r="AFT1473"/>
      <c r="AFU1473"/>
      <c r="AFV1473"/>
      <c r="AFW1473"/>
      <c r="AFX1473"/>
      <c r="AFY1473"/>
      <c r="AFZ1473"/>
      <c r="AGA1473"/>
      <c r="AGB1473"/>
      <c r="AGC1473"/>
      <c r="AGD1473"/>
      <c r="AGE1473"/>
      <c r="AGF1473"/>
      <c r="AGG1473"/>
      <c r="AGH1473"/>
      <c r="AGI1473"/>
      <c r="AGJ1473"/>
      <c r="AGK1473"/>
      <c r="AGL1473"/>
      <c r="AGM1473"/>
      <c r="AGN1473"/>
      <c r="AGO1473"/>
      <c r="AGP1473"/>
      <c r="AGQ1473"/>
      <c r="AGR1473"/>
      <c r="AGS1473"/>
      <c r="AGT1473"/>
      <c r="AGU1473"/>
      <c r="AGV1473"/>
      <c r="AGW1473"/>
      <c r="AGX1473"/>
      <c r="AGY1473"/>
      <c r="AGZ1473"/>
      <c r="AHA1473"/>
      <c r="AHB1473"/>
      <c r="AHC1473"/>
      <c r="AHD1473"/>
      <c r="AHE1473"/>
      <c r="AHF1473"/>
      <c r="AHG1473"/>
      <c r="AHH1473"/>
      <c r="AHI1473"/>
      <c r="AHJ1473"/>
      <c r="AHK1473"/>
      <c r="AHL1473"/>
      <c r="AHM1473"/>
      <c r="AHN1473"/>
      <c r="AHO1473"/>
      <c r="AHP1473"/>
      <c r="AHQ1473"/>
      <c r="AHR1473"/>
      <c r="AHS1473"/>
      <c r="AHT1473"/>
      <c r="AHU1473"/>
      <c r="AHV1473"/>
      <c r="AHW1473"/>
      <c r="AHX1473"/>
      <c r="AHY1473"/>
      <c r="AHZ1473"/>
      <c r="AIA1473"/>
      <c r="AIB1473"/>
      <c r="AIC1473"/>
      <c r="AID1473"/>
      <c r="AIE1473"/>
      <c r="AIF1473"/>
      <c r="AIG1473"/>
      <c r="AIH1473"/>
      <c r="AII1473"/>
      <c r="AIJ1473"/>
      <c r="AIK1473"/>
      <c r="AIL1473"/>
      <c r="AIM1473"/>
      <c r="AIN1473"/>
      <c r="AIO1473"/>
      <c r="AIP1473"/>
      <c r="AIQ1473"/>
      <c r="AIR1473"/>
      <c r="AIS1473"/>
      <c r="AIT1473"/>
      <c r="AIU1473"/>
      <c r="AIV1473"/>
      <c r="AIW1473"/>
      <c r="AIX1473"/>
      <c r="AIY1473"/>
      <c r="AIZ1473"/>
      <c r="AJA1473"/>
      <c r="AJB1473"/>
      <c r="AJC1473"/>
      <c r="AJD1473"/>
    </row>
    <row r="1474" spans="1:940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  <c r="ACN1474"/>
      <c r="ACO1474"/>
      <c r="ACP1474"/>
      <c r="ACQ1474"/>
      <c r="ACR1474"/>
      <c r="ACS1474"/>
      <c r="ACT1474"/>
      <c r="ACU1474"/>
      <c r="ACV1474"/>
      <c r="ACW1474"/>
      <c r="ACX1474"/>
      <c r="ACY1474"/>
      <c r="ACZ1474"/>
      <c r="ADA1474"/>
      <c r="ADB1474"/>
      <c r="ADC1474"/>
      <c r="ADD1474"/>
      <c r="ADE1474"/>
      <c r="ADF1474"/>
      <c r="ADG1474"/>
      <c r="ADH1474"/>
      <c r="ADI1474"/>
      <c r="ADJ1474"/>
      <c r="ADK1474"/>
      <c r="ADL1474"/>
      <c r="ADM1474"/>
      <c r="ADN1474"/>
      <c r="ADO1474"/>
      <c r="ADP1474"/>
      <c r="ADQ1474"/>
      <c r="ADR1474"/>
      <c r="ADS1474"/>
      <c r="ADT1474"/>
      <c r="ADU1474"/>
      <c r="ADV1474"/>
      <c r="ADW1474"/>
      <c r="ADX1474"/>
      <c r="ADY1474"/>
      <c r="ADZ1474"/>
      <c r="AEA1474"/>
      <c r="AEB1474"/>
      <c r="AEC1474"/>
      <c r="AED1474"/>
      <c r="AEE1474"/>
      <c r="AEF1474"/>
      <c r="AEG1474"/>
      <c r="AEH1474"/>
      <c r="AEI1474"/>
      <c r="AEJ1474"/>
      <c r="AEK1474"/>
      <c r="AEL1474"/>
      <c r="AEM1474"/>
      <c r="AEN1474"/>
      <c r="AEO1474"/>
      <c r="AEP1474"/>
      <c r="AEQ1474"/>
      <c r="AER1474"/>
      <c r="AES1474"/>
      <c r="AET1474"/>
      <c r="AEU1474"/>
      <c r="AEV1474"/>
      <c r="AEW1474"/>
      <c r="AEX1474"/>
      <c r="AEY1474"/>
      <c r="AEZ1474"/>
      <c r="AFA1474"/>
      <c r="AFB1474"/>
      <c r="AFC1474"/>
      <c r="AFD1474"/>
      <c r="AFE1474"/>
      <c r="AFF1474"/>
      <c r="AFG1474"/>
      <c r="AFH1474"/>
      <c r="AFI1474"/>
      <c r="AFJ1474"/>
      <c r="AFK1474"/>
      <c r="AFL1474"/>
      <c r="AFM1474"/>
      <c r="AFN1474"/>
      <c r="AFO1474"/>
      <c r="AFP1474"/>
      <c r="AFQ1474"/>
      <c r="AFR1474"/>
      <c r="AFS1474"/>
      <c r="AFT1474"/>
      <c r="AFU1474"/>
      <c r="AFV1474"/>
      <c r="AFW1474"/>
      <c r="AFX1474"/>
      <c r="AFY1474"/>
      <c r="AFZ1474"/>
      <c r="AGA1474"/>
      <c r="AGB1474"/>
      <c r="AGC1474"/>
      <c r="AGD1474"/>
      <c r="AGE1474"/>
      <c r="AGF1474"/>
      <c r="AGG1474"/>
      <c r="AGH1474"/>
      <c r="AGI1474"/>
      <c r="AGJ1474"/>
      <c r="AGK1474"/>
      <c r="AGL1474"/>
      <c r="AGM1474"/>
      <c r="AGN1474"/>
      <c r="AGO1474"/>
      <c r="AGP1474"/>
      <c r="AGQ1474"/>
      <c r="AGR1474"/>
      <c r="AGS1474"/>
      <c r="AGT1474"/>
      <c r="AGU1474"/>
      <c r="AGV1474"/>
      <c r="AGW1474"/>
      <c r="AGX1474"/>
      <c r="AGY1474"/>
      <c r="AGZ1474"/>
      <c r="AHA1474"/>
      <c r="AHB1474"/>
      <c r="AHC1474"/>
      <c r="AHD1474"/>
      <c r="AHE1474"/>
      <c r="AHF1474"/>
      <c r="AHG1474"/>
      <c r="AHH1474"/>
      <c r="AHI1474"/>
      <c r="AHJ1474"/>
      <c r="AHK1474"/>
      <c r="AHL1474"/>
      <c r="AHM1474"/>
      <c r="AHN1474"/>
      <c r="AHO1474"/>
      <c r="AHP1474"/>
      <c r="AHQ1474"/>
      <c r="AHR1474"/>
      <c r="AHS1474"/>
      <c r="AHT1474"/>
      <c r="AHU1474"/>
      <c r="AHV1474"/>
      <c r="AHW1474"/>
      <c r="AHX1474"/>
      <c r="AHY1474"/>
      <c r="AHZ1474"/>
      <c r="AIA1474"/>
      <c r="AIB1474"/>
      <c r="AIC1474"/>
      <c r="AID1474"/>
      <c r="AIE1474"/>
      <c r="AIF1474"/>
      <c r="AIG1474"/>
      <c r="AIH1474"/>
      <c r="AII1474"/>
      <c r="AIJ1474"/>
      <c r="AIK1474"/>
      <c r="AIL1474"/>
      <c r="AIM1474"/>
      <c r="AIN1474"/>
      <c r="AIO1474"/>
      <c r="AIP1474"/>
      <c r="AIQ1474"/>
      <c r="AIR1474"/>
      <c r="AIS1474"/>
      <c r="AIT1474"/>
      <c r="AIU1474"/>
      <c r="AIV1474"/>
      <c r="AIW1474"/>
      <c r="AIX1474"/>
      <c r="AIY1474"/>
      <c r="AIZ1474"/>
      <c r="AJA1474"/>
      <c r="AJB1474"/>
      <c r="AJC1474"/>
      <c r="AJD1474"/>
    </row>
    <row r="1475" spans="1:940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  <c r="ACN1475"/>
      <c r="ACO1475"/>
      <c r="ACP1475"/>
      <c r="ACQ1475"/>
      <c r="ACR1475"/>
      <c r="ACS1475"/>
      <c r="ACT1475"/>
      <c r="ACU1475"/>
      <c r="ACV1475"/>
      <c r="ACW1475"/>
      <c r="ACX1475"/>
      <c r="ACY1475"/>
      <c r="ACZ1475"/>
      <c r="ADA1475"/>
      <c r="ADB1475"/>
      <c r="ADC1475"/>
      <c r="ADD1475"/>
      <c r="ADE1475"/>
      <c r="ADF1475"/>
      <c r="ADG1475"/>
      <c r="ADH1475"/>
      <c r="ADI1475"/>
      <c r="ADJ1475"/>
      <c r="ADK1475"/>
      <c r="ADL1475"/>
      <c r="ADM1475"/>
      <c r="ADN1475"/>
      <c r="ADO1475"/>
      <c r="ADP1475"/>
      <c r="ADQ1475"/>
      <c r="ADR1475"/>
      <c r="ADS1475"/>
      <c r="ADT1475"/>
      <c r="ADU1475"/>
      <c r="ADV1475"/>
      <c r="ADW1475"/>
      <c r="ADX1475"/>
      <c r="ADY1475"/>
      <c r="ADZ1475"/>
      <c r="AEA1475"/>
      <c r="AEB1475"/>
      <c r="AEC1475"/>
      <c r="AED1475"/>
      <c r="AEE1475"/>
      <c r="AEF1475"/>
      <c r="AEG1475"/>
      <c r="AEH1475"/>
      <c r="AEI1475"/>
      <c r="AEJ1475"/>
      <c r="AEK1475"/>
      <c r="AEL1475"/>
      <c r="AEM1475"/>
      <c r="AEN1475"/>
      <c r="AEO1475"/>
      <c r="AEP1475"/>
      <c r="AEQ1475"/>
      <c r="AER1475"/>
      <c r="AES1475"/>
      <c r="AET1475"/>
      <c r="AEU1475"/>
      <c r="AEV1475"/>
      <c r="AEW1475"/>
      <c r="AEX1475"/>
      <c r="AEY1475"/>
      <c r="AEZ1475"/>
      <c r="AFA1475"/>
      <c r="AFB1475"/>
      <c r="AFC1475"/>
      <c r="AFD1475"/>
      <c r="AFE1475"/>
      <c r="AFF1475"/>
      <c r="AFG1475"/>
      <c r="AFH1475"/>
      <c r="AFI1475"/>
      <c r="AFJ1475"/>
      <c r="AFK1475"/>
      <c r="AFL1475"/>
      <c r="AFM1475"/>
      <c r="AFN1475"/>
      <c r="AFO1475"/>
      <c r="AFP1475"/>
      <c r="AFQ1475"/>
      <c r="AFR1475"/>
      <c r="AFS1475"/>
      <c r="AFT1475"/>
      <c r="AFU1475"/>
      <c r="AFV1475"/>
      <c r="AFW1475"/>
      <c r="AFX1475"/>
      <c r="AFY1475"/>
      <c r="AFZ1475"/>
      <c r="AGA1475"/>
      <c r="AGB1475"/>
      <c r="AGC1475"/>
      <c r="AGD1475"/>
      <c r="AGE1475"/>
      <c r="AGF1475"/>
      <c r="AGG1475"/>
      <c r="AGH1475"/>
      <c r="AGI1475"/>
      <c r="AGJ1475"/>
      <c r="AGK1475"/>
      <c r="AGL1475"/>
      <c r="AGM1475"/>
      <c r="AGN1475"/>
      <c r="AGO1475"/>
      <c r="AGP1475"/>
      <c r="AGQ1475"/>
      <c r="AGR1475"/>
      <c r="AGS1475"/>
      <c r="AGT1475"/>
      <c r="AGU1475"/>
      <c r="AGV1475"/>
      <c r="AGW1475"/>
      <c r="AGX1475"/>
      <c r="AGY1475"/>
      <c r="AGZ1475"/>
      <c r="AHA1475"/>
      <c r="AHB1475"/>
      <c r="AHC1475"/>
      <c r="AHD1475"/>
      <c r="AHE1475"/>
      <c r="AHF1475"/>
      <c r="AHG1475"/>
      <c r="AHH1475"/>
      <c r="AHI1475"/>
      <c r="AHJ1475"/>
      <c r="AHK1475"/>
      <c r="AHL1475"/>
      <c r="AHM1475"/>
      <c r="AHN1475"/>
      <c r="AHO1475"/>
      <c r="AHP1475"/>
      <c r="AHQ1475"/>
      <c r="AHR1475"/>
      <c r="AHS1475"/>
      <c r="AHT1475"/>
      <c r="AHU1475"/>
      <c r="AHV1475"/>
      <c r="AHW1475"/>
      <c r="AHX1475"/>
      <c r="AHY1475"/>
      <c r="AHZ1475"/>
      <c r="AIA1475"/>
      <c r="AIB1475"/>
      <c r="AIC1475"/>
      <c r="AID1475"/>
      <c r="AIE1475"/>
      <c r="AIF1475"/>
      <c r="AIG1475"/>
      <c r="AIH1475"/>
      <c r="AII1475"/>
      <c r="AIJ1475"/>
      <c r="AIK1475"/>
      <c r="AIL1475"/>
      <c r="AIM1475"/>
      <c r="AIN1475"/>
      <c r="AIO1475"/>
      <c r="AIP1475"/>
      <c r="AIQ1475"/>
      <c r="AIR1475"/>
      <c r="AIS1475"/>
      <c r="AIT1475"/>
      <c r="AIU1475"/>
      <c r="AIV1475"/>
      <c r="AIW1475"/>
      <c r="AIX1475"/>
      <c r="AIY1475"/>
      <c r="AIZ1475"/>
      <c r="AJA1475"/>
      <c r="AJB1475"/>
      <c r="AJC1475"/>
      <c r="AJD1475"/>
    </row>
    <row r="1476" spans="1:940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  <c r="ACN1476"/>
      <c r="ACO1476"/>
      <c r="ACP1476"/>
      <c r="ACQ1476"/>
      <c r="ACR1476"/>
      <c r="ACS1476"/>
      <c r="ACT1476"/>
      <c r="ACU1476"/>
      <c r="ACV1476"/>
      <c r="ACW1476"/>
      <c r="ACX1476"/>
      <c r="ACY1476"/>
      <c r="ACZ1476"/>
      <c r="ADA1476"/>
      <c r="ADB1476"/>
      <c r="ADC1476"/>
      <c r="ADD1476"/>
      <c r="ADE1476"/>
      <c r="ADF1476"/>
      <c r="ADG1476"/>
      <c r="ADH1476"/>
      <c r="ADI1476"/>
      <c r="ADJ1476"/>
      <c r="ADK1476"/>
      <c r="ADL1476"/>
      <c r="ADM1476"/>
      <c r="ADN1476"/>
      <c r="ADO1476"/>
      <c r="ADP1476"/>
      <c r="ADQ1476"/>
      <c r="ADR1476"/>
      <c r="ADS1476"/>
      <c r="ADT1476"/>
      <c r="ADU1476"/>
      <c r="ADV1476"/>
      <c r="ADW1476"/>
      <c r="ADX1476"/>
      <c r="ADY1476"/>
      <c r="ADZ1476"/>
      <c r="AEA1476"/>
      <c r="AEB1476"/>
      <c r="AEC1476"/>
      <c r="AED1476"/>
      <c r="AEE1476"/>
      <c r="AEF1476"/>
      <c r="AEG1476"/>
      <c r="AEH1476"/>
      <c r="AEI1476"/>
      <c r="AEJ1476"/>
      <c r="AEK1476"/>
      <c r="AEL1476"/>
      <c r="AEM1476"/>
      <c r="AEN1476"/>
      <c r="AEO1476"/>
      <c r="AEP1476"/>
      <c r="AEQ1476"/>
      <c r="AER1476"/>
      <c r="AES1476"/>
      <c r="AET1476"/>
      <c r="AEU1476"/>
      <c r="AEV1476"/>
      <c r="AEW1476"/>
      <c r="AEX1476"/>
      <c r="AEY1476"/>
      <c r="AEZ1476"/>
      <c r="AFA1476"/>
      <c r="AFB1476"/>
      <c r="AFC1476"/>
      <c r="AFD1476"/>
      <c r="AFE1476"/>
      <c r="AFF1476"/>
      <c r="AFG1476"/>
      <c r="AFH1476"/>
      <c r="AFI1476"/>
      <c r="AFJ1476"/>
      <c r="AFK1476"/>
      <c r="AFL1476"/>
      <c r="AFM1476"/>
      <c r="AFN1476"/>
      <c r="AFO1476"/>
      <c r="AFP1476"/>
      <c r="AFQ1476"/>
      <c r="AFR1476"/>
      <c r="AFS1476"/>
      <c r="AFT1476"/>
      <c r="AFU1476"/>
      <c r="AFV1476"/>
      <c r="AFW1476"/>
      <c r="AFX1476"/>
      <c r="AFY1476"/>
      <c r="AFZ1476"/>
      <c r="AGA1476"/>
      <c r="AGB1476"/>
      <c r="AGC1476"/>
      <c r="AGD1476"/>
      <c r="AGE1476"/>
      <c r="AGF1476"/>
      <c r="AGG1476"/>
      <c r="AGH1476"/>
      <c r="AGI1476"/>
      <c r="AGJ1476"/>
      <c r="AGK1476"/>
      <c r="AGL1476"/>
      <c r="AGM1476"/>
      <c r="AGN1476"/>
      <c r="AGO1476"/>
      <c r="AGP1476"/>
      <c r="AGQ1476"/>
      <c r="AGR1476"/>
      <c r="AGS1476"/>
      <c r="AGT1476"/>
      <c r="AGU1476"/>
      <c r="AGV1476"/>
      <c r="AGW1476"/>
      <c r="AGX1476"/>
      <c r="AGY1476"/>
      <c r="AGZ1476"/>
      <c r="AHA1476"/>
      <c r="AHB1476"/>
      <c r="AHC1476"/>
      <c r="AHD1476"/>
      <c r="AHE1476"/>
      <c r="AHF1476"/>
      <c r="AHG1476"/>
      <c r="AHH1476"/>
      <c r="AHI1476"/>
      <c r="AHJ1476"/>
      <c r="AHK1476"/>
      <c r="AHL1476"/>
      <c r="AHM1476"/>
      <c r="AHN1476"/>
      <c r="AHO1476"/>
      <c r="AHP1476"/>
      <c r="AHQ1476"/>
      <c r="AHR1476"/>
      <c r="AHS1476"/>
      <c r="AHT1476"/>
      <c r="AHU1476"/>
      <c r="AHV1476"/>
      <c r="AHW1476"/>
      <c r="AHX1476"/>
      <c r="AHY1476"/>
      <c r="AHZ1476"/>
      <c r="AIA1476"/>
      <c r="AIB1476"/>
      <c r="AIC1476"/>
      <c r="AID1476"/>
      <c r="AIE1476"/>
      <c r="AIF1476"/>
      <c r="AIG1476"/>
      <c r="AIH1476"/>
      <c r="AII1476"/>
      <c r="AIJ1476"/>
      <c r="AIK1476"/>
      <c r="AIL1476"/>
      <c r="AIM1476"/>
      <c r="AIN1476"/>
      <c r="AIO1476"/>
      <c r="AIP1476"/>
      <c r="AIQ1476"/>
      <c r="AIR1476"/>
      <c r="AIS1476"/>
      <c r="AIT1476"/>
      <c r="AIU1476"/>
      <c r="AIV1476"/>
      <c r="AIW1476"/>
      <c r="AIX1476"/>
      <c r="AIY1476"/>
      <c r="AIZ1476"/>
      <c r="AJA1476"/>
      <c r="AJB1476"/>
      <c r="AJC1476"/>
      <c r="AJD1476"/>
    </row>
    <row r="1477" spans="1:940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  <c r="ACN1477"/>
      <c r="ACO1477"/>
      <c r="ACP1477"/>
      <c r="ACQ1477"/>
      <c r="ACR1477"/>
      <c r="ACS1477"/>
      <c r="ACT1477"/>
      <c r="ACU1477"/>
      <c r="ACV1477"/>
      <c r="ACW1477"/>
      <c r="ACX1477"/>
      <c r="ACY1477"/>
      <c r="ACZ1477"/>
      <c r="ADA1477"/>
      <c r="ADB1477"/>
      <c r="ADC1477"/>
      <c r="ADD1477"/>
      <c r="ADE1477"/>
      <c r="ADF1477"/>
      <c r="ADG1477"/>
      <c r="ADH1477"/>
      <c r="ADI1477"/>
      <c r="ADJ1477"/>
      <c r="ADK1477"/>
      <c r="ADL1477"/>
      <c r="ADM1477"/>
      <c r="ADN1477"/>
      <c r="ADO1477"/>
      <c r="ADP1477"/>
      <c r="ADQ1477"/>
      <c r="ADR1477"/>
      <c r="ADS1477"/>
      <c r="ADT1477"/>
      <c r="ADU1477"/>
      <c r="ADV1477"/>
      <c r="ADW1477"/>
      <c r="ADX1477"/>
      <c r="ADY1477"/>
      <c r="ADZ1477"/>
      <c r="AEA1477"/>
      <c r="AEB1477"/>
      <c r="AEC1477"/>
      <c r="AED1477"/>
      <c r="AEE1477"/>
      <c r="AEF1477"/>
      <c r="AEG1477"/>
      <c r="AEH1477"/>
      <c r="AEI1477"/>
      <c r="AEJ1477"/>
      <c r="AEK1477"/>
      <c r="AEL1477"/>
      <c r="AEM1477"/>
      <c r="AEN1477"/>
      <c r="AEO1477"/>
      <c r="AEP1477"/>
      <c r="AEQ1477"/>
      <c r="AER1477"/>
      <c r="AES1477"/>
      <c r="AET1477"/>
      <c r="AEU1477"/>
      <c r="AEV1477"/>
      <c r="AEW1477"/>
      <c r="AEX1477"/>
      <c r="AEY1477"/>
      <c r="AEZ1477"/>
      <c r="AFA1477"/>
      <c r="AFB1477"/>
      <c r="AFC1477"/>
      <c r="AFD1477"/>
      <c r="AFE1477"/>
      <c r="AFF1477"/>
      <c r="AFG1477"/>
      <c r="AFH1477"/>
      <c r="AFI1477"/>
      <c r="AFJ1477"/>
      <c r="AFK1477"/>
      <c r="AFL1477"/>
      <c r="AFM1477"/>
      <c r="AFN1477"/>
      <c r="AFO1477"/>
      <c r="AFP1477"/>
      <c r="AFQ1477"/>
      <c r="AFR1477"/>
      <c r="AFS1477"/>
      <c r="AFT1477"/>
      <c r="AFU1477"/>
      <c r="AFV1477"/>
      <c r="AFW1477"/>
      <c r="AFX1477"/>
      <c r="AFY1477"/>
      <c r="AFZ1477"/>
      <c r="AGA1477"/>
      <c r="AGB1477"/>
      <c r="AGC1477"/>
      <c r="AGD1477"/>
      <c r="AGE1477"/>
      <c r="AGF1477"/>
      <c r="AGG1477"/>
      <c r="AGH1477"/>
      <c r="AGI1477"/>
      <c r="AGJ1477"/>
      <c r="AGK1477"/>
      <c r="AGL1477"/>
      <c r="AGM1477"/>
      <c r="AGN1477"/>
      <c r="AGO1477"/>
      <c r="AGP1477"/>
      <c r="AGQ1477"/>
      <c r="AGR1477"/>
      <c r="AGS1477"/>
      <c r="AGT1477"/>
      <c r="AGU1477"/>
      <c r="AGV1477"/>
      <c r="AGW1477"/>
      <c r="AGX1477"/>
      <c r="AGY1477"/>
      <c r="AGZ1477"/>
      <c r="AHA1477"/>
      <c r="AHB1477"/>
      <c r="AHC1477"/>
      <c r="AHD1477"/>
      <c r="AHE1477"/>
      <c r="AHF1477"/>
      <c r="AHG1477"/>
      <c r="AHH1477"/>
      <c r="AHI1477"/>
      <c r="AHJ1477"/>
      <c r="AHK1477"/>
      <c r="AHL1477"/>
      <c r="AHM1477"/>
      <c r="AHN1477"/>
      <c r="AHO1477"/>
      <c r="AHP1477"/>
      <c r="AHQ1477"/>
      <c r="AHR1477"/>
      <c r="AHS1477"/>
      <c r="AHT1477"/>
      <c r="AHU1477"/>
      <c r="AHV1477"/>
      <c r="AHW1477"/>
      <c r="AHX1477"/>
      <c r="AHY1477"/>
      <c r="AHZ1477"/>
      <c r="AIA1477"/>
      <c r="AIB1477"/>
      <c r="AIC1477"/>
      <c r="AID1477"/>
      <c r="AIE1477"/>
      <c r="AIF1477"/>
      <c r="AIG1477"/>
      <c r="AIH1477"/>
      <c r="AII1477"/>
      <c r="AIJ1477"/>
      <c r="AIK1477"/>
      <c r="AIL1477"/>
      <c r="AIM1477"/>
      <c r="AIN1477"/>
      <c r="AIO1477"/>
      <c r="AIP1477"/>
      <c r="AIQ1477"/>
      <c r="AIR1477"/>
      <c r="AIS1477"/>
      <c r="AIT1477"/>
      <c r="AIU1477"/>
      <c r="AIV1477"/>
      <c r="AIW1477"/>
      <c r="AIX1477"/>
      <c r="AIY1477"/>
      <c r="AIZ1477"/>
      <c r="AJA1477"/>
      <c r="AJB1477"/>
      <c r="AJC1477"/>
      <c r="AJD1477"/>
    </row>
    <row r="1478" spans="1:940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  <c r="ACN1478"/>
      <c r="ACO1478"/>
      <c r="ACP1478"/>
      <c r="ACQ1478"/>
      <c r="ACR1478"/>
      <c r="ACS1478"/>
      <c r="ACT1478"/>
      <c r="ACU1478"/>
      <c r="ACV1478"/>
      <c r="ACW1478"/>
      <c r="ACX1478"/>
      <c r="ACY1478"/>
      <c r="ACZ1478"/>
      <c r="ADA1478"/>
      <c r="ADB1478"/>
      <c r="ADC1478"/>
      <c r="ADD1478"/>
      <c r="ADE1478"/>
      <c r="ADF1478"/>
      <c r="ADG1478"/>
      <c r="ADH1478"/>
      <c r="ADI1478"/>
      <c r="ADJ1478"/>
      <c r="ADK1478"/>
      <c r="ADL1478"/>
      <c r="ADM1478"/>
      <c r="ADN1478"/>
      <c r="ADO1478"/>
      <c r="ADP1478"/>
      <c r="ADQ1478"/>
      <c r="ADR1478"/>
      <c r="ADS1478"/>
      <c r="ADT1478"/>
      <c r="ADU1478"/>
      <c r="ADV1478"/>
      <c r="ADW1478"/>
      <c r="ADX1478"/>
      <c r="ADY1478"/>
      <c r="ADZ1478"/>
      <c r="AEA1478"/>
      <c r="AEB1478"/>
      <c r="AEC1478"/>
      <c r="AED1478"/>
      <c r="AEE1478"/>
      <c r="AEF1478"/>
      <c r="AEG1478"/>
      <c r="AEH1478"/>
      <c r="AEI1478"/>
      <c r="AEJ1478"/>
      <c r="AEK1478"/>
      <c r="AEL1478"/>
      <c r="AEM1478"/>
      <c r="AEN1478"/>
      <c r="AEO1478"/>
      <c r="AEP1478"/>
      <c r="AEQ1478"/>
      <c r="AER1478"/>
      <c r="AES1478"/>
      <c r="AET1478"/>
      <c r="AEU1478"/>
      <c r="AEV1478"/>
      <c r="AEW1478"/>
      <c r="AEX1478"/>
      <c r="AEY1478"/>
      <c r="AEZ1478"/>
      <c r="AFA1478"/>
      <c r="AFB1478"/>
      <c r="AFC1478"/>
      <c r="AFD1478"/>
      <c r="AFE1478"/>
      <c r="AFF1478"/>
      <c r="AFG1478"/>
      <c r="AFH1478"/>
      <c r="AFI1478"/>
      <c r="AFJ1478"/>
      <c r="AFK1478"/>
      <c r="AFL1478"/>
      <c r="AFM1478"/>
      <c r="AFN1478"/>
      <c r="AFO1478"/>
      <c r="AFP1478"/>
      <c r="AFQ1478"/>
      <c r="AFR1478"/>
      <c r="AFS1478"/>
      <c r="AFT1478"/>
      <c r="AFU1478"/>
      <c r="AFV1478"/>
      <c r="AFW1478"/>
      <c r="AFX1478"/>
      <c r="AFY1478"/>
      <c r="AFZ1478"/>
      <c r="AGA1478"/>
      <c r="AGB1478"/>
      <c r="AGC1478"/>
      <c r="AGD1478"/>
      <c r="AGE1478"/>
      <c r="AGF1478"/>
      <c r="AGG1478"/>
      <c r="AGH1478"/>
      <c r="AGI1478"/>
      <c r="AGJ1478"/>
      <c r="AGK1478"/>
      <c r="AGL1478"/>
      <c r="AGM1478"/>
      <c r="AGN1478"/>
      <c r="AGO1478"/>
      <c r="AGP1478"/>
      <c r="AGQ1478"/>
      <c r="AGR1478"/>
      <c r="AGS1478"/>
      <c r="AGT1478"/>
      <c r="AGU1478"/>
      <c r="AGV1478"/>
      <c r="AGW1478"/>
      <c r="AGX1478"/>
      <c r="AGY1478"/>
      <c r="AGZ1478"/>
      <c r="AHA1478"/>
      <c r="AHB1478"/>
      <c r="AHC1478"/>
      <c r="AHD1478"/>
      <c r="AHE1478"/>
      <c r="AHF1478"/>
      <c r="AHG1478"/>
      <c r="AHH1478"/>
      <c r="AHI1478"/>
      <c r="AHJ1478"/>
      <c r="AHK1478"/>
      <c r="AHL1478"/>
      <c r="AHM1478"/>
      <c r="AHN1478"/>
      <c r="AHO1478"/>
      <c r="AHP1478"/>
      <c r="AHQ1478"/>
      <c r="AHR1478"/>
      <c r="AHS1478"/>
      <c r="AHT1478"/>
      <c r="AHU1478"/>
      <c r="AHV1478"/>
      <c r="AHW1478"/>
      <c r="AHX1478"/>
      <c r="AHY1478"/>
      <c r="AHZ1478"/>
      <c r="AIA1478"/>
      <c r="AIB1478"/>
      <c r="AIC1478"/>
      <c r="AID1478"/>
      <c r="AIE1478"/>
      <c r="AIF1478"/>
      <c r="AIG1478"/>
      <c r="AIH1478"/>
      <c r="AII1478"/>
      <c r="AIJ1478"/>
      <c r="AIK1478"/>
      <c r="AIL1478"/>
      <c r="AIM1478"/>
      <c r="AIN1478"/>
      <c r="AIO1478"/>
      <c r="AIP1478"/>
      <c r="AIQ1478"/>
      <c r="AIR1478"/>
      <c r="AIS1478"/>
      <c r="AIT1478"/>
      <c r="AIU1478"/>
      <c r="AIV1478"/>
      <c r="AIW1478"/>
      <c r="AIX1478"/>
      <c r="AIY1478"/>
      <c r="AIZ1478"/>
      <c r="AJA1478"/>
      <c r="AJB1478"/>
      <c r="AJC1478"/>
      <c r="AJD1478"/>
    </row>
    <row r="1479" spans="1:940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  <c r="ACN1479"/>
      <c r="ACO1479"/>
      <c r="ACP1479"/>
      <c r="ACQ1479"/>
      <c r="ACR1479"/>
      <c r="ACS1479"/>
      <c r="ACT1479"/>
      <c r="ACU1479"/>
      <c r="ACV1479"/>
      <c r="ACW1479"/>
      <c r="ACX1479"/>
      <c r="ACY1479"/>
      <c r="ACZ1479"/>
      <c r="ADA1479"/>
      <c r="ADB1479"/>
      <c r="ADC1479"/>
      <c r="ADD1479"/>
      <c r="ADE1479"/>
      <c r="ADF1479"/>
      <c r="ADG1479"/>
      <c r="ADH1479"/>
      <c r="ADI1479"/>
      <c r="ADJ1479"/>
      <c r="ADK1479"/>
      <c r="ADL1479"/>
      <c r="ADM1479"/>
      <c r="ADN1479"/>
      <c r="ADO1479"/>
      <c r="ADP1479"/>
      <c r="ADQ1479"/>
      <c r="ADR1479"/>
      <c r="ADS1479"/>
      <c r="ADT1479"/>
      <c r="ADU1479"/>
      <c r="ADV1479"/>
      <c r="ADW1479"/>
      <c r="ADX1479"/>
      <c r="ADY1479"/>
      <c r="ADZ1479"/>
      <c r="AEA1479"/>
      <c r="AEB1479"/>
      <c r="AEC1479"/>
      <c r="AED1479"/>
      <c r="AEE1479"/>
      <c r="AEF1479"/>
      <c r="AEG1479"/>
      <c r="AEH1479"/>
      <c r="AEI1479"/>
      <c r="AEJ1479"/>
      <c r="AEK1479"/>
      <c r="AEL1479"/>
      <c r="AEM1479"/>
      <c r="AEN1479"/>
      <c r="AEO1479"/>
      <c r="AEP1479"/>
      <c r="AEQ1479"/>
      <c r="AER1479"/>
      <c r="AES1479"/>
      <c r="AET1479"/>
      <c r="AEU1479"/>
      <c r="AEV1479"/>
      <c r="AEW1479"/>
      <c r="AEX1479"/>
      <c r="AEY1479"/>
      <c r="AEZ1479"/>
      <c r="AFA1479"/>
      <c r="AFB1479"/>
      <c r="AFC1479"/>
      <c r="AFD1479"/>
      <c r="AFE1479"/>
      <c r="AFF1479"/>
      <c r="AFG1479"/>
      <c r="AFH1479"/>
      <c r="AFI1479"/>
      <c r="AFJ1479"/>
      <c r="AFK1479"/>
      <c r="AFL1479"/>
      <c r="AFM1479"/>
      <c r="AFN1479"/>
      <c r="AFO1479"/>
      <c r="AFP1479"/>
      <c r="AFQ1479"/>
      <c r="AFR1479"/>
      <c r="AFS1479"/>
      <c r="AFT1479"/>
      <c r="AFU1479"/>
      <c r="AFV1479"/>
      <c r="AFW1479"/>
      <c r="AFX1479"/>
      <c r="AFY1479"/>
      <c r="AFZ1479"/>
      <c r="AGA1479"/>
      <c r="AGB1479"/>
      <c r="AGC1479"/>
      <c r="AGD1479"/>
      <c r="AGE1479"/>
      <c r="AGF1479"/>
      <c r="AGG1479"/>
      <c r="AGH1479"/>
      <c r="AGI1479"/>
      <c r="AGJ1479"/>
      <c r="AGK1479"/>
      <c r="AGL1479"/>
      <c r="AGM1479"/>
      <c r="AGN1479"/>
      <c r="AGO1479"/>
      <c r="AGP1479"/>
      <c r="AGQ1479"/>
      <c r="AGR1479"/>
      <c r="AGS1479"/>
      <c r="AGT1479"/>
      <c r="AGU1479"/>
      <c r="AGV1479"/>
      <c r="AGW1479"/>
      <c r="AGX1479"/>
      <c r="AGY1479"/>
      <c r="AGZ1479"/>
      <c r="AHA1479"/>
      <c r="AHB1479"/>
      <c r="AHC1479"/>
      <c r="AHD1479"/>
      <c r="AHE1479"/>
      <c r="AHF1479"/>
      <c r="AHG1479"/>
      <c r="AHH1479"/>
      <c r="AHI1479"/>
      <c r="AHJ1479"/>
      <c r="AHK1479"/>
      <c r="AHL1479"/>
      <c r="AHM1479"/>
      <c r="AHN1479"/>
      <c r="AHO1479"/>
      <c r="AHP1479"/>
      <c r="AHQ1479"/>
      <c r="AHR1479"/>
      <c r="AHS1479"/>
      <c r="AHT1479"/>
      <c r="AHU1479"/>
      <c r="AHV1479"/>
      <c r="AHW1479"/>
      <c r="AHX1479"/>
      <c r="AHY1479"/>
      <c r="AHZ1479"/>
      <c r="AIA1479"/>
      <c r="AIB1479"/>
      <c r="AIC1479"/>
      <c r="AID1479"/>
      <c r="AIE1479"/>
      <c r="AIF1479"/>
      <c r="AIG1479"/>
      <c r="AIH1479"/>
      <c r="AII1479"/>
      <c r="AIJ1479"/>
      <c r="AIK1479"/>
      <c r="AIL1479"/>
      <c r="AIM1479"/>
      <c r="AIN1479"/>
      <c r="AIO1479"/>
      <c r="AIP1479"/>
      <c r="AIQ1479"/>
      <c r="AIR1479"/>
      <c r="AIS1479"/>
      <c r="AIT1479"/>
      <c r="AIU1479"/>
      <c r="AIV1479"/>
      <c r="AIW1479"/>
      <c r="AIX1479"/>
      <c r="AIY1479"/>
      <c r="AIZ1479"/>
      <c r="AJA1479"/>
      <c r="AJB1479"/>
      <c r="AJC1479"/>
      <c r="AJD1479"/>
    </row>
    <row r="1480" spans="1:940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  <c r="ACN1480"/>
      <c r="ACO1480"/>
      <c r="ACP1480"/>
      <c r="ACQ1480"/>
      <c r="ACR1480"/>
      <c r="ACS1480"/>
      <c r="ACT1480"/>
      <c r="ACU1480"/>
      <c r="ACV1480"/>
      <c r="ACW1480"/>
      <c r="ACX1480"/>
      <c r="ACY1480"/>
      <c r="ACZ1480"/>
      <c r="ADA1480"/>
      <c r="ADB1480"/>
      <c r="ADC1480"/>
      <c r="ADD1480"/>
      <c r="ADE1480"/>
      <c r="ADF1480"/>
      <c r="ADG1480"/>
      <c r="ADH1480"/>
      <c r="ADI1480"/>
      <c r="ADJ1480"/>
      <c r="ADK1480"/>
      <c r="ADL1480"/>
      <c r="ADM1480"/>
      <c r="ADN1480"/>
      <c r="ADO1480"/>
      <c r="ADP1480"/>
      <c r="ADQ1480"/>
      <c r="ADR1480"/>
      <c r="ADS1480"/>
      <c r="ADT1480"/>
      <c r="ADU1480"/>
      <c r="ADV1480"/>
      <c r="ADW1480"/>
      <c r="ADX1480"/>
      <c r="ADY1480"/>
      <c r="ADZ1480"/>
      <c r="AEA1480"/>
      <c r="AEB1480"/>
      <c r="AEC1480"/>
      <c r="AED1480"/>
      <c r="AEE1480"/>
      <c r="AEF1480"/>
      <c r="AEG1480"/>
      <c r="AEH1480"/>
      <c r="AEI1480"/>
      <c r="AEJ1480"/>
      <c r="AEK1480"/>
      <c r="AEL1480"/>
      <c r="AEM1480"/>
      <c r="AEN1480"/>
      <c r="AEO1480"/>
      <c r="AEP1480"/>
      <c r="AEQ1480"/>
      <c r="AER1480"/>
      <c r="AES1480"/>
      <c r="AET1480"/>
      <c r="AEU1480"/>
      <c r="AEV1480"/>
      <c r="AEW1480"/>
      <c r="AEX1480"/>
      <c r="AEY1480"/>
      <c r="AEZ1480"/>
      <c r="AFA1480"/>
      <c r="AFB1480"/>
      <c r="AFC1480"/>
      <c r="AFD1480"/>
      <c r="AFE1480"/>
      <c r="AFF1480"/>
      <c r="AFG1480"/>
      <c r="AFH1480"/>
      <c r="AFI1480"/>
      <c r="AFJ1480"/>
      <c r="AFK1480"/>
      <c r="AFL1480"/>
      <c r="AFM1480"/>
      <c r="AFN1480"/>
      <c r="AFO1480"/>
      <c r="AFP1480"/>
      <c r="AFQ1480"/>
      <c r="AFR1480"/>
      <c r="AFS1480"/>
      <c r="AFT1480"/>
      <c r="AFU1480"/>
      <c r="AFV1480"/>
      <c r="AFW1480"/>
      <c r="AFX1480"/>
      <c r="AFY1480"/>
      <c r="AFZ1480"/>
      <c r="AGA1480"/>
      <c r="AGB1480"/>
      <c r="AGC1480"/>
      <c r="AGD1480"/>
      <c r="AGE1480"/>
      <c r="AGF1480"/>
      <c r="AGG1480"/>
      <c r="AGH1480"/>
      <c r="AGI1480"/>
      <c r="AGJ1480"/>
      <c r="AGK1480"/>
      <c r="AGL1480"/>
      <c r="AGM1480"/>
      <c r="AGN1480"/>
      <c r="AGO1480"/>
      <c r="AGP1480"/>
      <c r="AGQ1480"/>
      <c r="AGR1480"/>
      <c r="AGS1480"/>
      <c r="AGT1480"/>
      <c r="AGU1480"/>
      <c r="AGV1480"/>
      <c r="AGW1480"/>
      <c r="AGX1480"/>
      <c r="AGY1480"/>
      <c r="AGZ1480"/>
      <c r="AHA1480"/>
      <c r="AHB1480"/>
      <c r="AHC1480"/>
      <c r="AHD1480"/>
      <c r="AHE1480"/>
      <c r="AHF1480"/>
      <c r="AHG1480"/>
      <c r="AHH1480"/>
      <c r="AHI1480"/>
      <c r="AHJ1480"/>
      <c r="AHK1480"/>
      <c r="AHL1480"/>
      <c r="AHM1480"/>
      <c r="AHN1480"/>
      <c r="AHO1480"/>
      <c r="AHP1480"/>
      <c r="AHQ1480"/>
      <c r="AHR1480"/>
      <c r="AHS1480"/>
      <c r="AHT1480"/>
      <c r="AHU1480"/>
      <c r="AHV1480"/>
      <c r="AHW1480"/>
      <c r="AHX1480"/>
      <c r="AHY1480"/>
      <c r="AHZ1480"/>
      <c r="AIA1480"/>
      <c r="AIB1480"/>
      <c r="AIC1480"/>
      <c r="AID1480"/>
      <c r="AIE1480"/>
      <c r="AIF1480"/>
      <c r="AIG1480"/>
      <c r="AIH1480"/>
      <c r="AII1480"/>
      <c r="AIJ1480"/>
      <c r="AIK1480"/>
      <c r="AIL1480"/>
      <c r="AIM1480"/>
      <c r="AIN1480"/>
      <c r="AIO1480"/>
      <c r="AIP1480"/>
      <c r="AIQ1480"/>
      <c r="AIR1480"/>
      <c r="AIS1480"/>
      <c r="AIT1480"/>
      <c r="AIU1480"/>
      <c r="AIV1480"/>
      <c r="AIW1480"/>
      <c r="AIX1480"/>
      <c r="AIY1480"/>
      <c r="AIZ1480"/>
      <c r="AJA1480"/>
      <c r="AJB1480"/>
      <c r="AJC1480"/>
      <c r="AJD1480"/>
    </row>
    <row r="1481" spans="1:940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  <c r="ACN1481"/>
      <c r="ACO1481"/>
      <c r="ACP1481"/>
      <c r="ACQ1481"/>
      <c r="ACR1481"/>
      <c r="ACS1481"/>
      <c r="ACT1481"/>
      <c r="ACU1481"/>
      <c r="ACV1481"/>
      <c r="ACW1481"/>
      <c r="ACX1481"/>
      <c r="ACY1481"/>
      <c r="ACZ1481"/>
      <c r="ADA1481"/>
      <c r="ADB1481"/>
      <c r="ADC1481"/>
      <c r="ADD1481"/>
      <c r="ADE1481"/>
      <c r="ADF1481"/>
      <c r="ADG1481"/>
      <c r="ADH1481"/>
      <c r="ADI1481"/>
      <c r="ADJ1481"/>
      <c r="ADK1481"/>
      <c r="ADL1481"/>
      <c r="ADM1481"/>
      <c r="ADN1481"/>
      <c r="ADO1481"/>
      <c r="ADP1481"/>
      <c r="ADQ1481"/>
      <c r="ADR1481"/>
      <c r="ADS1481"/>
      <c r="ADT1481"/>
      <c r="ADU1481"/>
      <c r="ADV1481"/>
      <c r="ADW1481"/>
      <c r="ADX1481"/>
      <c r="ADY1481"/>
      <c r="ADZ1481"/>
      <c r="AEA1481"/>
      <c r="AEB1481"/>
      <c r="AEC1481"/>
      <c r="AED1481"/>
      <c r="AEE1481"/>
      <c r="AEF1481"/>
      <c r="AEG1481"/>
      <c r="AEH1481"/>
      <c r="AEI1481"/>
      <c r="AEJ1481"/>
      <c r="AEK1481"/>
      <c r="AEL1481"/>
      <c r="AEM1481"/>
      <c r="AEN1481"/>
      <c r="AEO1481"/>
      <c r="AEP1481"/>
      <c r="AEQ1481"/>
      <c r="AER1481"/>
      <c r="AES1481"/>
      <c r="AET1481"/>
      <c r="AEU1481"/>
      <c r="AEV1481"/>
      <c r="AEW1481"/>
      <c r="AEX1481"/>
      <c r="AEY1481"/>
      <c r="AEZ1481"/>
      <c r="AFA1481"/>
      <c r="AFB1481"/>
      <c r="AFC1481"/>
      <c r="AFD1481"/>
      <c r="AFE1481"/>
      <c r="AFF1481"/>
      <c r="AFG1481"/>
      <c r="AFH1481"/>
      <c r="AFI1481"/>
      <c r="AFJ1481"/>
      <c r="AFK1481"/>
      <c r="AFL1481"/>
      <c r="AFM1481"/>
      <c r="AFN1481"/>
      <c r="AFO1481"/>
      <c r="AFP1481"/>
      <c r="AFQ1481"/>
      <c r="AFR1481"/>
      <c r="AFS1481"/>
      <c r="AFT1481"/>
      <c r="AFU1481"/>
      <c r="AFV1481"/>
      <c r="AFW1481"/>
      <c r="AFX1481"/>
      <c r="AFY1481"/>
      <c r="AFZ1481"/>
      <c r="AGA1481"/>
      <c r="AGB1481"/>
      <c r="AGC1481"/>
      <c r="AGD1481"/>
      <c r="AGE1481"/>
      <c r="AGF1481"/>
      <c r="AGG1481"/>
      <c r="AGH1481"/>
      <c r="AGI1481"/>
      <c r="AGJ1481"/>
      <c r="AGK1481"/>
      <c r="AGL1481"/>
      <c r="AGM1481"/>
      <c r="AGN1481"/>
      <c r="AGO1481"/>
      <c r="AGP1481"/>
      <c r="AGQ1481"/>
      <c r="AGR1481"/>
      <c r="AGS1481"/>
      <c r="AGT1481"/>
      <c r="AGU1481"/>
      <c r="AGV1481"/>
      <c r="AGW1481"/>
      <c r="AGX1481"/>
      <c r="AGY1481"/>
      <c r="AGZ1481"/>
      <c r="AHA1481"/>
      <c r="AHB1481"/>
      <c r="AHC1481"/>
      <c r="AHD1481"/>
      <c r="AHE1481"/>
      <c r="AHF1481"/>
      <c r="AHG1481"/>
      <c r="AHH1481"/>
      <c r="AHI1481"/>
      <c r="AHJ1481"/>
      <c r="AHK1481"/>
      <c r="AHL1481"/>
      <c r="AHM1481"/>
      <c r="AHN1481"/>
      <c r="AHO1481"/>
      <c r="AHP1481"/>
      <c r="AHQ1481"/>
      <c r="AHR1481"/>
      <c r="AHS1481"/>
      <c r="AHT1481"/>
      <c r="AHU1481"/>
      <c r="AHV1481"/>
      <c r="AHW1481"/>
      <c r="AHX1481"/>
      <c r="AHY1481"/>
      <c r="AHZ1481"/>
      <c r="AIA1481"/>
      <c r="AIB1481"/>
      <c r="AIC1481"/>
      <c r="AID1481"/>
      <c r="AIE1481"/>
      <c r="AIF1481"/>
      <c r="AIG1481"/>
      <c r="AIH1481"/>
      <c r="AII1481"/>
      <c r="AIJ1481"/>
      <c r="AIK1481"/>
      <c r="AIL1481"/>
      <c r="AIM1481"/>
      <c r="AIN1481"/>
      <c r="AIO1481"/>
      <c r="AIP1481"/>
      <c r="AIQ1481"/>
      <c r="AIR1481"/>
      <c r="AIS1481"/>
      <c r="AIT1481"/>
      <c r="AIU1481"/>
      <c r="AIV1481"/>
      <c r="AIW1481"/>
      <c r="AIX1481"/>
      <c r="AIY1481"/>
      <c r="AIZ1481"/>
      <c r="AJA1481"/>
      <c r="AJB1481"/>
      <c r="AJC1481"/>
      <c r="AJD1481"/>
    </row>
    <row r="1482" spans="1:940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  <c r="ACN1482"/>
      <c r="ACO1482"/>
      <c r="ACP1482"/>
      <c r="ACQ1482"/>
      <c r="ACR1482"/>
      <c r="ACS1482"/>
      <c r="ACT1482"/>
      <c r="ACU1482"/>
      <c r="ACV1482"/>
      <c r="ACW1482"/>
      <c r="ACX1482"/>
      <c r="ACY1482"/>
      <c r="ACZ1482"/>
      <c r="ADA1482"/>
      <c r="ADB1482"/>
      <c r="ADC1482"/>
      <c r="ADD1482"/>
      <c r="ADE1482"/>
      <c r="ADF1482"/>
      <c r="ADG1482"/>
      <c r="ADH1482"/>
      <c r="ADI1482"/>
      <c r="ADJ1482"/>
      <c r="ADK1482"/>
      <c r="ADL1482"/>
      <c r="ADM1482"/>
      <c r="ADN1482"/>
      <c r="ADO1482"/>
      <c r="ADP1482"/>
      <c r="ADQ1482"/>
      <c r="ADR1482"/>
      <c r="ADS1482"/>
      <c r="ADT1482"/>
      <c r="ADU1482"/>
      <c r="ADV1482"/>
      <c r="ADW1482"/>
      <c r="ADX1482"/>
      <c r="ADY1482"/>
      <c r="ADZ1482"/>
      <c r="AEA1482"/>
      <c r="AEB1482"/>
      <c r="AEC1482"/>
      <c r="AED1482"/>
      <c r="AEE1482"/>
      <c r="AEF1482"/>
      <c r="AEG1482"/>
      <c r="AEH1482"/>
      <c r="AEI1482"/>
      <c r="AEJ1482"/>
      <c r="AEK1482"/>
      <c r="AEL1482"/>
      <c r="AEM1482"/>
      <c r="AEN1482"/>
      <c r="AEO1482"/>
      <c r="AEP1482"/>
      <c r="AEQ1482"/>
      <c r="AER1482"/>
      <c r="AES1482"/>
      <c r="AET1482"/>
      <c r="AEU1482"/>
      <c r="AEV1482"/>
      <c r="AEW1482"/>
      <c r="AEX1482"/>
      <c r="AEY1482"/>
      <c r="AEZ1482"/>
      <c r="AFA1482"/>
      <c r="AFB1482"/>
      <c r="AFC1482"/>
      <c r="AFD1482"/>
      <c r="AFE1482"/>
      <c r="AFF1482"/>
      <c r="AFG1482"/>
      <c r="AFH1482"/>
      <c r="AFI1482"/>
      <c r="AFJ1482"/>
      <c r="AFK1482"/>
      <c r="AFL1482"/>
      <c r="AFM1482"/>
      <c r="AFN1482"/>
      <c r="AFO1482"/>
      <c r="AFP1482"/>
      <c r="AFQ1482"/>
      <c r="AFR1482"/>
      <c r="AFS1482"/>
      <c r="AFT1482"/>
      <c r="AFU1482"/>
      <c r="AFV1482"/>
      <c r="AFW1482"/>
      <c r="AFX1482"/>
      <c r="AFY1482"/>
      <c r="AFZ1482"/>
      <c r="AGA1482"/>
      <c r="AGB1482"/>
      <c r="AGC1482"/>
      <c r="AGD1482"/>
      <c r="AGE1482"/>
      <c r="AGF1482"/>
      <c r="AGG1482"/>
      <c r="AGH1482"/>
      <c r="AGI1482"/>
      <c r="AGJ1482"/>
      <c r="AGK1482"/>
      <c r="AGL1482"/>
      <c r="AGM1482"/>
      <c r="AGN1482"/>
      <c r="AGO1482"/>
      <c r="AGP1482"/>
      <c r="AGQ1482"/>
      <c r="AGR1482"/>
      <c r="AGS1482"/>
      <c r="AGT1482"/>
      <c r="AGU1482"/>
      <c r="AGV1482"/>
      <c r="AGW1482"/>
      <c r="AGX1482"/>
      <c r="AGY1482"/>
      <c r="AGZ1482"/>
      <c r="AHA1482"/>
      <c r="AHB1482"/>
      <c r="AHC1482"/>
      <c r="AHD1482"/>
      <c r="AHE1482"/>
      <c r="AHF1482"/>
      <c r="AHG1482"/>
      <c r="AHH1482"/>
      <c r="AHI1482"/>
      <c r="AHJ1482"/>
      <c r="AHK1482"/>
      <c r="AHL1482"/>
      <c r="AHM1482"/>
      <c r="AHN1482"/>
      <c r="AHO1482"/>
      <c r="AHP1482"/>
      <c r="AHQ1482"/>
      <c r="AHR1482"/>
      <c r="AHS1482"/>
      <c r="AHT1482"/>
      <c r="AHU1482"/>
      <c r="AHV1482"/>
      <c r="AHW1482"/>
      <c r="AHX1482"/>
      <c r="AHY1482"/>
      <c r="AHZ1482"/>
      <c r="AIA1482"/>
      <c r="AIB1482"/>
      <c r="AIC1482"/>
      <c r="AID1482"/>
      <c r="AIE1482"/>
      <c r="AIF1482"/>
      <c r="AIG1482"/>
      <c r="AIH1482"/>
      <c r="AII1482"/>
      <c r="AIJ1482"/>
      <c r="AIK1482"/>
      <c r="AIL1482"/>
      <c r="AIM1482"/>
      <c r="AIN1482"/>
      <c r="AIO1482"/>
      <c r="AIP1482"/>
      <c r="AIQ1482"/>
      <c r="AIR1482"/>
      <c r="AIS1482"/>
      <c r="AIT1482"/>
      <c r="AIU1482"/>
      <c r="AIV1482"/>
      <c r="AIW1482"/>
      <c r="AIX1482"/>
      <c r="AIY1482"/>
      <c r="AIZ1482"/>
      <c r="AJA1482"/>
      <c r="AJB1482"/>
      <c r="AJC1482"/>
      <c r="AJD1482"/>
    </row>
    <row r="1483" spans="1:940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  <c r="ACN1483"/>
      <c r="ACO1483"/>
      <c r="ACP1483"/>
      <c r="ACQ1483"/>
      <c r="ACR1483"/>
      <c r="ACS1483"/>
      <c r="ACT1483"/>
      <c r="ACU1483"/>
      <c r="ACV1483"/>
      <c r="ACW1483"/>
      <c r="ACX1483"/>
      <c r="ACY1483"/>
      <c r="ACZ1483"/>
      <c r="ADA1483"/>
      <c r="ADB1483"/>
      <c r="ADC1483"/>
      <c r="ADD1483"/>
      <c r="ADE1483"/>
      <c r="ADF1483"/>
      <c r="ADG1483"/>
      <c r="ADH1483"/>
      <c r="ADI1483"/>
      <c r="ADJ1483"/>
      <c r="ADK1483"/>
      <c r="ADL1483"/>
      <c r="ADM1483"/>
      <c r="ADN1483"/>
      <c r="ADO1483"/>
      <c r="ADP1483"/>
      <c r="ADQ1483"/>
      <c r="ADR1483"/>
      <c r="ADS1483"/>
      <c r="ADT1483"/>
      <c r="ADU1483"/>
      <c r="ADV1483"/>
      <c r="ADW1483"/>
      <c r="ADX1483"/>
      <c r="ADY1483"/>
      <c r="ADZ1483"/>
      <c r="AEA1483"/>
      <c r="AEB1483"/>
      <c r="AEC1483"/>
      <c r="AED1483"/>
      <c r="AEE1483"/>
      <c r="AEF1483"/>
      <c r="AEG1483"/>
      <c r="AEH1483"/>
      <c r="AEI1483"/>
      <c r="AEJ1483"/>
      <c r="AEK1483"/>
      <c r="AEL1483"/>
      <c r="AEM1483"/>
      <c r="AEN1483"/>
      <c r="AEO1483"/>
      <c r="AEP1483"/>
      <c r="AEQ1483"/>
      <c r="AER1483"/>
      <c r="AES1483"/>
      <c r="AET1483"/>
      <c r="AEU1483"/>
      <c r="AEV1483"/>
      <c r="AEW1483"/>
      <c r="AEX1483"/>
      <c r="AEY1483"/>
      <c r="AEZ1483"/>
      <c r="AFA1483"/>
      <c r="AFB1483"/>
      <c r="AFC1483"/>
      <c r="AFD1483"/>
      <c r="AFE1483"/>
      <c r="AFF1483"/>
      <c r="AFG1483"/>
      <c r="AFH1483"/>
      <c r="AFI1483"/>
      <c r="AFJ1483"/>
      <c r="AFK1483"/>
      <c r="AFL1483"/>
      <c r="AFM1483"/>
      <c r="AFN1483"/>
      <c r="AFO1483"/>
      <c r="AFP1483"/>
      <c r="AFQ1483"/>
      <c r="AFR1483"/>
      <c r="AFS1483"/>
      <c r="AFT1483"/>
      <c r="AFU1483"/>
      <c r="AFV1483"/>
      <c r="AFW1483"/>
      <c r="AFX1483"/>
      <c r="AFY1483"/>
      <c r="AFZ1483"/>
      <c r="AGA1483"/>
      <c r="AGB1483"/>
      <c r="AGC1483"/>
      <c r="AGD1483"/>
      <c r="AGE1483"/>
      <c r="AGF1483"/>
      <c r="AGG1483"/>
      <c r="AGH1483"/>
      <c r="AGI1483"/>
      <c r="AGJ1483"/>
      <c r="AGK1483"/>
      <c r="AGL1483"/>
      <c r="AGM1483"/>
      <c r="AGN1483"/>
      <c r="AGO1483"/>
      <c r="AGP1483"/>
      <c r="AGQ1483"/>
      <c r="AGR1483"/>
      <c r="AGS1483"/>
      <c r="AGT1483"/>
      <c r="AGU1483"/>
      <c r="AGV1483"/>
      <c r="AGW1483"/>
      <c r="AGX1483"/>
      <c r="AGY1483"/>
      <c r="AGZ1483"/>
      <c r="AHA1483"/>
      <c r="AHB1483"/>
      <c r="AHC1483"/>
      <c r="AHD1483"/>
      <c r="AHE1483"/>
      <c r="AHF1483"/>
      <c r="AHG1483"/>
      <c r="AHH1483"/>
      <c r="AHI1483"/>
      <c r="AHJ1483"/>
      <c r="AHK1483"/>
      <c r="AHL1483"/>
      <c r="AHM1483"/>
      <c r="AHN1483"/>
      <c r="AHO1483"/>
      <c r="AHP1483"/>
      <c r="AHQ1483"/>
      <c r="AHR1483"/>
      <c r="AHS1483"/>
      <c r="AHT1483"/>
      <c r="AHU1483"/>
      <c r="AHV1483"/>
      <c r="AHW1483"/>
      <c r="AHX1483"/>
      <c r="AHY1483"/>
      <c r="AHZ1483"/>
      <c r="AIA1483"/>
      <c r="AIB1483"/>
      <c r="AIC1483"/>
      <c r="AID1483"/>
      <c r="AIE1483"/>
      <c r="AIF1483"/>
      <c r="AIG1483"/>
      <c r="AIH1483"/>
      <c r="AII1483"/>
      <c r="AIJ1483"/>
      <c r="AIK1483"/>
      <c r="AIL1483"/>
      <c r="AIM1483"/>
      <c r="AIN1483"/>
      <c r="AIO1483"/>
      <c r="AIP1483"/>
      <c r="AIQ1483"/>
      <c r="AIR1483"/>
      <c r="AIS1483"/>
      <c r="AIT1483"/>
      <c r="AIU1483"/>
      <c r="AIV1483"/>
      <c r="AIW1483"/>
      <c r="AIX1483"/>
      <c r="AIY1483"/>
      <c r="AIZ1483"/>
      <c r="AJA1483"/>
      <c r="AJB1483"/>
      <c r="AJC1483"/>
      <c r="AJD1483"/>
    </row>
    <row r="1484" spans="1:940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  <c r="ACN1484"/>
      <c r="ACO1484"/>
      <c r="ACP1484"/>
      <c r="ACQ1484"/>
      <c r="ACR1484"/>
      <c r="ACS1484"/>
      <c r="ACT1484"/>
      <c r="ACU1484"/>
      <c r="ACV1484"/>
      <c r="ACW1484"/>
      <c r="ACX1484"/>
      <c r="ACY1484"/>
      <c r="ACZ1484"/>
      <c r="ADA1484"/>
      <c r="ADB1484"/>
      <c r="ADC1484"/>
      <c r="ADD1484"/>
      <c r="ADE1484"/>
      <c r="ADF1484"/>
      <c r="ADG1484"/>
      <c r="ADH1484"/>
      <c r="ADI1484"/>
      <c r="ADJ1484"/>
      <c r="ADK1484"/>
      <c r="ADL1484"/>
      <c r="ADM1484"/>
      <c r="ADN1484"/>
      <c r="ADO1484"/>
      <c r="ADP1484"/>
      <c r="ADQ1484"/>
      <c r="ADR1484"/>
      <c r="ADS1484"/>
      <c r="ADT1484"/>
      <c r="ADU1484"/>
      <c r="ADV1484"/>
      <c r="ADW1484"/>
      <c r="ADX1484"/>
      <c r="ADY1484"/>
      <c r="ADZ1484"/>
      <c r="AEA1484"/>
      <c r="AEB1484"/>
      <c r="AEC1484"/>
      <c r="AED1484"/>
      <c r="AEE1484"/>
      <c r="AEF1484"/>
      <c r="AEG1484"/>
      <c r="AEH1484"/>
      <c r="AEI1484"/>
      <c r="AEJ1484"/>
      <c r="AEK1484"/>
      <c r="AEL1484"/>
      <c r="AEM1484"/>
      <c r="AEN1484"/>
      <c r="AEO1484"/>
      <c r="AEP1484"/>
      <c r="AEQ1484"/>
      <c r="AER1484"/>
      <c r="AES1484"/>
      <c r="AET1484"/>
      <c r="AEU1484"/>
      <c r="AEV1484"/>
      <c r="AEW1484"/>
      <c r="AEX1484"/>
      <c r="AEY1484"/>
      <c r="AEZ1484"/>
      <c r="AFA1484"/>
      <c r="AFB1484"/>
      <c r="AFC1484"/>
      <c r="AFD1484"/>
      <c r="AFE1484"/>
      <c r="AFF1484"/>
      <c r="AFG1484"/>
      <c r="AFH1484"/>
      <c r="AFI1484"/>
      <c r="AFJ1484"/>
      <c r="AFK1484"/>
      <c r="AFL1484"/>
      <c r="AFM1484"/>
      <c r="AFN1484"/>
      <c r="AFO1484"/>
      <c r="AFP1484"/>
      <c r="AFQ1484"/>
      <c r="AFR1484"/>
      <c r="AFS1484"/>
      <c r="AFT1484"/>
      <c r="AFU1484"/>
      <c r="AFV1484"/>
      <c r="AFW1484"/>
      <c r="AFX1484"/>
      <c r="AFY1484"/>
      <c r="AFZ1484"/>
      <c r="AGA1484"/>
      <c r="AGB1484"/>
      <c r="AGC1484"/>
      <c r="AGD1484"/>
      <c r="AGE1484"/>
      <c r="AGF1484"/>
      <c r="AGG1484"/>
      <c r="AGH1484"/>
      <c r="AGI1484"/>
      <c r="AGJ1484"/>
      <c r="AGK1484"/>
      <c r="AGL1484"/>
      <c r="AGM1484"/>
      <c r="AGN1484"/>
      <c r="AGO1484"/>
      <c r="AGP1484"/>
      <c r="AGQ1484"/>
      <c r="AGR1484"/>
      <c r="AGS1484"/>
      <c r="AGT1484"/>
      <c r="AGU1484"/>
      <c r="AGV1484"/>
      <c r="AGW1484"/>
      <c r="AGX1484"/>
      <c r="AGY1484"/>
      <c r="AGZ1484"/>
      <c r="AHA1484"/>
      <c r="AHB1484"/>
      <c r="AHC1484"/>
      <c r="AHD1484"/>
      <c r="AHE1484"/>
      <c r="AHF1484"/>
      <c r="AHG1484"/>
      <c r="AHH1484"/>
      <c r="AHI1484"/>
      <c r="AHJ1484"/>
      <c r="AHK1484"/>
      <c r="AHL1484"/>
      <c r="AHM1484"/>
      <c r="AHN1484"/>
      <c r="AHO1484"/>
      <c r="AHP1484"/>
      <c r="AHQ1484"/>
      <c r="AHR1484"/>
      <c r="AHS1484"/>
      <c r="AHT1484"/>
      <c r="AHU1484"/>
      <c r="AHV1484"/>
      <c r="AHW1484"/>
      <c r="AHX1484"/>
      <c r="AHY1484"/>
      <c r="AHZ1484"/>
      <c r="AIA1484"/>
      <c r="AIB1484"/>
      <c r="AIC1484"/>
      <c r="AID1484"/>
      <c r="AIE1484"/>
      <c r="AIF1484"/>
      <c r="AIG1484"/>
      <c r="AIH1484"/>
      <c r="AII1484"/>
      <c r="AIJ1484"/>
      <c r="AIK1484"/>
      <c r="AIL1484"/>
      <c r="AIM1484"/>
      <c r="AIN1484"/>
      <c r="AIO1484"/>
      <c r="AIP1484"/>
      <c r="AIQ1484"/>
      <c r="AIR1484"/>
      <c r="AIS1484"/>
      <c r="AIT1484"/>
      <c r="AIU1484"/>
      <c r="AIV1484"/>
      <c r="AIW1484"/>
      <c r="AIX1484"/>
      <c r="AIY1484"/>
      <c r="AIZ1484"/>
      <c r="AJA1484"/>
      <c r="AJB1484"/>
      <c r="AJC1484"/>
      <c r="AJD1484"/>
    </row>
    <row r="1485" spans="1:940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  <c r="ACN1485"/>
      <c r="ACO1485"/>
      <c r="ACP1485"/>
      <c r="ACQ1485"/>
      <c r="ACR1485"/>
      <c r="ACS1485"/>
      <c r="ACT1485"/>
      <c r="ACU1485"/>
      <c r="ACV1485"/>
      <c r="ACW1485"/>
      <c r="ACX1485"/>
      <c r="ACY1485"/>
      <c r="ACZ1485"/>
      <c r="ADA1485"/>
      <c r="ADB1485"/>
      <c r="ADC1485"/>
      <c r="ADD1485"/>
      <c r="ADE1485"/>
      <c r="ADF1485"/>
      <c r="ADG1485"/>
      <c r="ADH1485"/>
      <c r="ADI1485"/>
      <c r="ADJ1485"/>
      <c r="ADK1485"/>
      <c r="ADL1485"/>
      <c r="ADM1485"/>
      <c r="ADN1485"/>
      <c r="ADO1485"/>
      <c r="ADP1485"/>
      <c r="ADQ1485"/>
      <c r="ADR1485"/>
      <c r="ADS1485"/>
      <c r="ADT1485"/>
      <c r="ADU1485"/>
      <c r="ADV1485"/>
      <c r="ADW1485"/>
      <c r="ADX1485"/>
      <c r="ADY1485"/>
      <c r="ADZ1485"/>
      <c r="AEA1485"/>
      <c r="AEB1485"/>
      <c r="AEC1485"/>
      <c r="AED1485"/>
      <c r="AEE1485"/>
      <c r="AEF1485"/>
      <c r="AEG1485"/>
      <c r="AEH1485"/>
      <c r="AEI1485"/>
      <c r="AEJ1485"/>
      <c r="AEK1485"/>
      <c r="AEL1485"/>
      <c r="AEM1485"/>
      <c r="AEN1485"/>
      <c r="AEO1485"/>
      <c r="AEP1485"/>
      <c r="AEQ1485"/>
      <c r="AER1485"/>
      <c r="AES1485"/>
      <c r="AET1485"/>
      <c r="AEU1485"/>
      <c r="AEV1485"/>
      <c r="AEW1485"/>
      <c r="AEX1485"/>
      <c r="AEY1485"/>
      <c r="AEZ1485"/>
      <c r="AFA1485"/>
      <c r="AFB1485"/>
      <c r="AFC1485"/>
      <c r="AFD1485"/>
      <c r="AFE1485"/>
      <c r="AFF1485"/>
      <c r="AFG1485"/>
      <c r="AFH1485"/>
      <c r="AFI1485"/>
      <c r="AFJ1485"/>
      <c r="AFK1485"/>
      <c r="AFL1485"/>
      <c r="AFM1485"/>
      <c r="AFN1485"/>
      <c r="AFO1485"/>
      <c r="AFP1485"/>
      <c r="AFQ1485"/>
      <c r="AFR1485"/>
      <c r="AFS1485"/>
      <c r="AFT1485"/>
      <c r="AFU1485"/>
      <c r="AFV1485"/>
      <c r="AFW1485"/>
      <c r="AFX1485"/>
      <c r="AFY1485"/>
      <c r="AFZ1485"/>
      <c r="AGA1485"/>
      <c r="AGB1485"/>
      <c r="AGC1485"/>
      <c r="AGD1485"/>
      <c r="AGE1485"/>
      <c r="AGF1485"/>
      <c r="AGG1485"/>
      <c r="AGH1485"/>
      <c r="AGI1485"/>
      <c r="AGJ1485"/>
      <c r="AGK1485"/>
      <c r="AGL1485"/>
      <c r="AGM1485"/>
      <c r="AGN1485"/>
      <c r="AGO1485"/>
      <c r="AGP1485"/>
      <c r="AGQ1485"/>
      <c r="AGR1485"/>
      <c r="AGS1485"/>
      <c r="AGT1485"/>
      <c r="AGU1485"/>
      <c r="AGV1485"/>
      <c r="AGW1485"/>
      <c r="AGX1485"/>
      <c r="AGY1485"/>
      <c r="AGZ1485"/>
      <c r="AHA1485"/>
      <c r="AHB1485"/>
      <c r="AHC1485"/>
      <c r="AHD1485"/>
      <c r="AHE1485"/>
      <c r="AHF1485"/>
      <c r="AHG1485"/>
      <c r="AHH1485"/>
      <c r="AHI1485"/>
      <c r="AHJ1485"/>
      <c r="AHK1485"/>
      <c r="AHL1485"/>
      <c r="AHM1485"/>
      <c r="AHN1485"/>
      <c r="AHO1485"/>
      <c r="AHP1485"/>
      <c r="AHQ1485"/>
      <c r="AHR1485"/>
      <c r="AHS1485"/>
      <c r="AHT1485"/>
      <c r="AHU1485"/>
      <c r="AHV1485"/>
      <c r="AHW1485"/>
      <c r="AHX1485"/>
      <c r="AHY1485"/>
      <c r="AHZ1485"/>
      <c r="AIA1485"/>
      <c r="AIB1485"/>
      <c r="AIC1485"/>
      <c r="AID1485"/>
      <c r="AIE1485"/>
      <c r="AIF1485"/>
      <c r="AIG1485"/>
      <c r="AIH1485"/>
      <c r="AII1485"/>
      <c r="AIJ1485"/>
      <c r="AIK1485"/>
      <c r="AIL1485"/>
      <c r="AIM1485"/>
      <c r="AIN1485"/>
      <c r="AIO1485"/>
      <c r="AIP1485"/>
      <c r="AIQ1485"/>
      <c r="AIR1485"/>
      <c r="AIS1485"/>
      <c r="AIT1485"/>
      <c r="AIU1485"/>
      <c r="AIV1485"/>
      <c r="AIW1485"/>
      <c r="AIX1485"/>
      <c r="AIY1485"/>
      <c r="AIZ1485"/>
      <c r="AJA1485"/>
      <c r="AJB1485"/>
      <c r="AJC1485"/>
      <c r="AJD1485"/>
    </row>
    <row r="1486" spans="1:940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  <c r="ACN1486"/>
      <c r="ACO1486"/>
      <c r="ACP1486"/>
      <c r="ACQ1486"/>
      <c r="ACR1486"/>
      <c r="ACS1486"/>
      <c r="ACT1486"/>
      <c r="ACU1486"/>
      <c r="ACV1486"/>
      <c r="ACW1486"/>
      <c r="ACX1486"/>
      <c r="ACY1486"/>
      <c r="ACZ1486"/>
      <c r="ADA1486"/>
      <c r="ADB1486"/>
      <c r="ADC1486"/>
      <c r="ADD1486"/>
      <c r="ADE1486"/>
      <c r="ADF1486"/>
      <c r="ADG1486"/>
      <c r="ADH1486"/>
      <c r="ADI1486"/>
      <c r="ADJ1486"/>
      <c r="ADK1486"/>
      <c r="ADL1486"/>
      <c r="ADM1486"/>
      <c r="ADN1486"/>
      <c r="ADO1486"/>
      <c r="ADP1486"/>
      <c r="ADQ1486"/>
      <c r="ADR1486"/>
      <c r="ADS1486"/>
      <c r="ADT1486"/>
      <c r="ADU1486"/>
      <c r="ADV1486"/>
      <c r="ADW1486"/>
      <c r="ADX1486"/>
      <c r="ADY1486"/>
      <c r="ADZ1486"/>
      <c r="AEA1486"/>
      <c r="AEB1486"/>
      <c r="AEC1486"/>
      <c r="AED1486"/>
      <c r="AEE1486"/>
      <c r="AEF1486"/>
      <c r="AEG1486"/>
      <c r="AEH1486"/>
      <c r="AEI1486"/>
      <c r="AEJ1486"/>
      <c r="AEK1486"/>
      <c r="AEL1486"/>
      <c r="AEM1486"/>
      <c r="AEN1486"/>
      <c r="AEO1486"/>
      <c r="AEP1486"/>
      <c r="AEQ1486"/>
      <c r="AER1486"/>
      <c r="AES1486"/>
      <c r="AET1486"/>
      <c r="AEU1486"/>
      <c r="AEV1486"/>
      <c r="AEW1486"/>
      <c r="AEX1486"/>
      <c r="AEY1486"/>
      <c r="AEZ1486"/>
      <c r="AFA1486"/>
      <c r="AFB1486"/>
      <c r="AFC1486"/>
      <c r="AFD1486"/>
      <c r="AFE1486"/>
      <c r="AFF1486"/>
      <c r="AFG1486"/>
      <c r="AFH1486"/>
      <c r="AFI1486"/>
      <c r="AFJ1486"/>
      <c r="AFK1486"/>
      <c r="AFL1486"/>
      <c r="AFM1486"/>
      <c r="AFN1486"/>
      <c r="AFO1486"/>
      <c r="AFP1486"/>
      <c r="AFQ1486"/>
      <c r="AFR1486"/>
      <c r="AFS1486"/>
      <c r="AFT1486"/>
      <c r="AFU1486"/>
      <c r="AFV1486"/>
      <c r="AFW1486"/>
      <c r="AFX1486"/>
      <c r="AFY1486"/>
      <c r="AFZ1486"/>
      <c r="AGA1486"/>
      <c r="AGB1486"/>
      <c r="AGC1486"/>
      <c r="AGD1486"/>
      <c r="AGE1486"/>
      <c r="AGF1486"/>
      <c r="AGG1486"/>
      <c r="AGH1486"/>
      <c r="AGI1486"/>
      <c r="AGJ1486"/>
      <c r="AGK1486"/>
      <c r="AGL1486"/>
      <c r="AGM1486"/>
      <c r="AGN1486"/>
      <c r="AGO1486"/>
      <c r="AGP1486"/>
      <c r="AGQ1486"/>
      <c r="AGR1486"/>
      <c r="AGS1486"/>
      <c r="AGT1486"/>
      <c r="AGU1486"/>
      <c r="AGV1486"/>
      <c r="AGW1486"/>
      <c r="AGX1486"/>
      <c r="AGY1486"/>
      <c r="AGZ1486"/>
      <c r="AHA1486"/>
      <c r="AHB1486"/>
      <c r="AHC1486"/>
      <c r="AHD1486"/>
      <c r="AHE1486"/>
      <c r="AHF1486"/>
      <c r="AHG1486"/>
      <c r="AHH1486"/>
      <c r="AHI1486"/>
      <c r="AHJ1486"/>
      <c r="AHK1486"/>
      <c r="AHL1486"/>
      <c r="AHM1486"/>
      <c r="AHN1486"/>
      <c r="AHO1486"/>
      <c r="AHP1486"/>
      <c r="AHQ1486"/>
      <c r="AHR1486"/>
      <c r="AHS1486"/>
      <c r="AHT1486"/>
      <c r="AHU1486"/>
      <c r="AHV1486"/>
      <c r="AHW1486"/>
      <c r="AHX1486"/>
      <c r="AHY1486"/>
      <c r="AHZ1486"/>
      <c r="AIA1486"/>
      <c r="AIB1486"/>
      <c r="AIC1486"/>
      <c r="AID1486"/>
      <c r="AIE1486"/>
      <c r="AIF1486"/>
      <c r="AIG1486"/>
      <c r="AIH1486"/>
      <c r="AII1486"/>
      <c r="AIJ1486"/>
      <c r="AIK1486"/>
      <c r="AIL1486"/>
      <c r="AIM1486"/>
      <c r="AIN1486"/>
      <c r="AIO1486"/>
      <c r="AIP1486"/>
      <c r="AIQ1486"/>
      <c r="AIR1486"/>
      <c r="AIS1486"/>
      <c r="AIT1486"/>
      <c r="AIU1486"/>
      <c r="AIV1486"/>
      <c r="AIW1486"/>
      <c r="AIX1486"/>
      <c r="AIY1486"/>
      <c r="AIZ1486"/>
      <c r="AJA1486"/>
      <c r="AJB1486"/>
      <c r="AJC1486"/>
      <c r="AJD1486"/>
    </row>
    <row r="1487" spans="1:940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  <c r="ACN1487"/>
      <c r="ACO1487"/>
      <c r="ACP1487"/>
      <c r="ACQ1487"/>
      <c r="ACR1487"/>
      <c r="ACS1487"/>
      <c r="ACT1487"/>
      <c r="ACU1487"/>
      <c r="ACV1487"/>
      <c r="ACW1487"/>
      <c r="ACX1487"/>
      <c r="ACY1487"/>
      <c r="ACZ1487"/>
      <c r="ADA1487"/>
      <c r="ADB1487"/>
      <c r="ADC1487"/>
      <c r="ADD1487"/>
      <c r="ADE1487"/>
      <c r="ADF1487"/>
      <c r="ADG1487"/>
      <c r="ADH1487"/>
      <c r="ADI1487"/>
      <c r="ADJ1487"/>
      <c r="ADK1487"/>
      <c r="ADL1487"/>
      <c r="ADM1487"/>
      <c r="ADN1487"/>
      <c r="ADO1487"/>
      <c r="ADP1487"/>
      <c r="ADQ1487"/>
      <c r="ADR1487"/>
      <c r="ADS1487"/>
      <c r="ADT1487"/>
      <c r="ADU1487"/>
      <c r="ADV1487"/>
      <c r="ADW1487"/>
      <c r="ADX1487"/>
      <c r="ADY1487"/>
      <c r="ADZ1487"/>
      <c r="AEA1487"/>
      <c r="AEB1487"/>
      <c r="AEC1487"/>
      <c r="AED1487"/>
      <c r="AEE1487"/>
      <c r="AEF1487"/>
      <c r="AEG1487"/>
      <c r="AEH1487"/>
      <c r="AEI1487"/>
      <c r="AEJ1487"/>
      <c r="AEK1487"/>
      <c r="AEL1487"/>
      <c r="AEM1487"/>
      <c r="AEN1487"/>
      <c r="AEO1487"/>
      <c r="AEP1487"/>
      <c r="AEQ1487"/>
      <c r="AER1487"/>
      <c r="AES1487"/>
      <c r="AET1487"/>
      <c r="AEU1487"/>
      <c r="AEV1487"/>
      <c r="AEW1487"/>
      <c r="AEX1487"/>
      <c r="AEY1487"/>
      <c r="AEZ1487"/>
      <c r="AFA1487"/>
      <c r="AFB1487"/>
      <c r="AFC1487"/>
      <c r="AFD1487"/>
      <c r="AFE1487"/>
      <c r="AFF1487"/>
      <c r="AFG1487"/>
      <c r="AFH1487"/>
      <c r="AFI1487"/>
      <c r="AFJ1487"/>
      <c r="AFK1487"/>
      <c r="AFL1487"/>
      <c r="AFM1487"/>
      <c r="AFN1487"/>
      <c r="AFO1487"/>
      <c r="AFP1487"/>
      <c r="AFQ1487"/>
      <c r="AFR1487"/>
      <c r="AFS1487"/>
      <c r="AFT1487"/>
      <c r="AFU1487"/>
      <c r="AFV1487"/>
      <c r="AFW1487"/>
      <c r="AFX1487"/>
      <c r="AFY1487"/>
      <c r="AFZ1487"/>
      <c r="AGA1487"/>
      <c r="AGB1487"/>
      <c r="AGC1487"/>
      <c r="AGD1487"/>
      <c r="AGE1487"/>
      <c r="AGF1487"/>
      <c r="AGG1487"/>
      <c r="AGH1487"/>
      <c r="AGI1487"/>
      <c r="AGJ1487"/>
      <c r="AGK1487"/>
      <c r="AGL1487"/>
      <c r="AGM1487"/>
      <c r="AGN1487"/>
      <c r="AGO1487"/>
      <c r="AGP1487"/>
      <c r="AGQ1487"/>
      <c r="AGR1487"/>
      <c r="AGS1487"/>
      <c r="AGT1487"/>
      <c r="AGU1487"/>
      <c r="AGV1487"/>
      <c r="AGW1487"/>
      <c r="AGX1487"/>
      <c r="AGY1487"/>
      <c r="AGZ1487"/>
      <c r="AHA1487"/>
      <c r="AHB1487"/>
      <c r="AHC1487"/>
      <c r="AHD1487"/>
      <c r="AHE1487"/>
      <c r="AHF1487"/>
      <c r="AHG1487"/>
      <c r="AHH1487"/>
      <c r="AHI1487"/>
      <c r="AHJ1487"/>
      <c r="AHK1487"/>
      <c r="AHL1487"/>
      <c r="AHM1487"/>
      <c r="AHN1487"/>
      <c r="AHO1487"/>
      <c r="AHP1487"/>
      <c r="AHQ1487"/>
      <c r="AHR1487"/>
      <c r="AHS1487"/>
      <c r="AHT1487"/>
      <c r="AHU1487"/>
      <c r="AHV1487"/>
      <c r="AHW1487"/>
      <c r="AHX1487"/>
      <c r="AHY1487"/>
      <c r="AHZ1487"/>
      <c r="AIA1487"/>
      <c r="AIB1487"/>
      <c r="AIC1487"/>
      <c r="AID1487"/>
      <c r="AIE1487"/>
      <c r="AIF1487"/>
      <c r="AIG1487"/>
      <c r="AIH1487"/>
      <c r="AII1487"/>
      <c r="AIJ1487"/>
      <c r="AIK1487"/>
      <c r="AIL1487"/>
      <c r="AIM1487"/>
      <c r="AIN1487"/>
      <c r="AIO1487"/>
      <c r="AIP1487"/>
      <c r="AIQ1487"/>
      <c r="AIR1487"/>
      <c r="AIS1487"/>
      <c r="AIT1487"/>
      <c r="AIU1487"/>
      <c r="AIV1487"/>
      <c r="AIW1487"/>
      <c r="AIX1487"/>
      <c r="AIY1487"/>
      <c r="AIZ1487"/>
      <c r="AJA1487"/>
      <c r="AJB1487"/>
      <c r="AJC1487"/>
      <c r="AJD1487"/>
    </row>
    <row r="1488" spans="1:940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  <c r="ACN1488"/>
      <c r="ACO1488"/>
      <c r="ACP1488"/>
      <c r="ACQ1488"/>
      <c r="ACR1488"/>
      <c r="ACS1488"/>
      <c r="ACT1488"/>
      <c r="ACU1488"/>
      <c r="ACV1488"/>
      <c r="ACW1488"/>
      <c r="ACX1488"/>
      <c r="ACY1488"/>
      <c r="ACZ1488"/>
      <c r="ADA1488"/>
      <c r="ADB1488"/>
      <c r="ADC1488"/>
      <c r="ADD1488"/>
      <c r="ADE1488"/>
      <c r="ADF1488"/>
      <c r="ADG1488"/>
      <c r="ADH1488"/>
      <c r="ADI1488"/>
      <c r="ADJ1488"/>
      <c r="ADK1488"/>
      <c r="ADL1488"/>
      <c r="ADM1488"/>
      <c r="ADN1488"/>
      <c r="ADO1488"/>
      <c r="ADP1488"/>
      <c r="ADQ1488"/>
      <c r="ADR1488"/>
      <c r="ADS1488"/>
      <c r="ADT1488"/>
      <c r="ADU1488"/>
      <c r="ADV1488"/>
      <c r="ADW1488"/>
      <c r="ADX1488"/>
      <c r="ADY1488"/>
      <c r="ADZ1488"/>
      <c r="AEA1488"/>
      <c r="AEB1488"/>
      <c r="AEC1488"/>
      <c r="AED1488"/>
      <c r="AEE1488"/>
      <c r="AEF1488"/>
      <c r="AEG1488"/>
      <c r="AEH1488"/>
      <c r="AEI1488"/>
      <c r="AEJ1488"/>
      <c r="AEK1488"/>
      <c r="AEL1488"/>
      <c r="AEM1488"/>
      <c r="AEN1488"/>
      <c r="AEO1488"/>
      <c r="AEP1488"/>
      <c r="AEQ1488"/>
      <c r="AER1488"/>
      <c r="AES1488"/>
      <c r="AET1488"/>
      <c r="AEU1488"/>
      <c r="AEV1488"/>
      <c r="AEW1488"/>
      <c r="AEX1488"/>
      <c r="AEY1488"/>
      <c r="AEZ1488"/>
      <c r="AFA1488"/>
      <c r="AFB1488"/>
      <c r="AFC1488"/>
      <c r="AFD1488"/>
      <c r="AFE1488"/>
      <c r="AFF1488"/>
      <c r="AFG1488"/>
      <c r="AFH1488"/>
      <c r="AFI1488"/>
      <c r="AFJ1488"/>
      <c r="AFK1488"/>
      <c r="AFL1488"/>
      <c r="AFM1488"/>
      <c r="AFN1488"/>
      <c r="AFO1488"/>
      <c r="AFP1488"/>
      <c r="AFQ1488"/>
      <c r="AFR1488"/>
      <c r="AFS1488"/>
      <c r="AFT1488"/>
      <c r="AFU1488"/>
      <c r="AFV1488"/>
      <c r="AFW1488"/>
      <c r="AFX1488"/>
      <c r="AFY1488"/>
      <c r="AFZ1488"/>
      <c r="AGA1488"/>
      <c r="AGB1488"/>
      <c r="AGC1488"/>
      <c r="AGD1488"/>
      <c r="AGE1488"/>
      <c r="AGF1488"/>
      <c r="AGG1488"/>
      <c r="AGH1488"/>
      <c r="AGI1488"/>
      <c r="AGJ1488"/>
      <c r="AGK1488"/>
      <c r="AGL1488"/>
      <c r="AGM1488"/>
      <c r="AGN1488"/>
      <c r="AGO1488"/>
      <c r="AGP1488"/>
      <c r="AGQ1488"/>
      <c r="AGR1488"/>
      <c r="AGS1488"/>
      <c r="AGT1488"/>
      <c r="AGU1488"/>
      <c r="AGV1488"/>
      <c r="AGW1488"/>
      <c r="AGX1488"/>
      <c r="AGY1488"/>
      <c r="AGZ1488"/>
      <c r="AHA1488"/>
      <c r="AHB1488"/>
      <c r="AHC1488"/>
      <c r="AHD1488"/>
      <c r="AHE1488"/>
      <c r="AHF1488"/>
      <c r="AHG1488"/>
      <c r="AHH1488"/>
      <c r="AHI1488"/>
      <c r="AHJ1488"/>
      <c r="AHK1488"/>
      <c r="AHL1488"/>
      <c r="AHM1488"/>
      <c r="AHN1488"/>
      <c r="AHO1488"/>
      <c r="AHP1488"/>
      <c r="AHQ1488"/>
      <c r="AHR1488"/>
      <c r="AHS1488"/>
      <c r="AHT1488"/>
      <c r="AHU1488"/>
      <c r="AHV1488"/>
      <c r="AHW1488"/>
      <c r="AHX1488"/>
      <c r="AHY1488"/>
      <c r="AHZ1488"/>
      <c r="AIA1488"/>
      <c r="AIB1488"/>
      <c r="AIC1488"/>
      <c r="AID1488"/>
      <c r="AIE1488"/>
      <c r="AIF1488"/>
      <c r="AIG1488"/>
      <c r="AIH1488"/>
      <c r="AII1488"/>
      <c r="AIJ1488"/>
      <c r="AIK1488"/>
      <c r="AIL1488"/>
      <c r="AIM1488"/>
      <c r="AIN1488"/>
      <c r="AIO1488"/>
      <c r="AIP1488"/>
      <c r="AIQ1488"/>
      <c r="AIR1488"/>
      <c r="AIS1488"/>
      <c r="AIT1488"/>
      <c r="AIU1488"/>
      <c r="AIV1488"/>
      <c r="AIW1488"/>
      <c r="AIX1488"/>
      <c r="AIY1488"/>
      <c r="AIZ1488"/>
      <c r="AJA1488"/>
      <c r="AJB1488"/>
      <c r="AJC1488"/>
      <c r="AJD1488"/>
    </row>
    <row r="1489" spans="1:940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  <c r="ACN1489"/>
      <c r="ACO1489"/>
      <c r="ACP1489"/>
      <c r="ACQ1489"/>
      <c r="ACR1489"/>
      <c r="ACS1489"/>
      <c r="ACT1489"/>
      <c r="ACU1489"/>
      <c r="ACV1489"/>
      <c r="ACW1489"/>
      <c r="ACX1489"/>
      <c r="ACY1489"/>
      <c r="ACZ1489"/>
      <c r="ADA1489"/>
      <c r="ADB1489"/>
      <c r="ADC1489"/>
      <c r="ADD1489"/>
      <c r="ADE1489"/>
      <c r="ADF1489"/>
      <c r="ADG1489"/>
      <c r="ADH1489"/>
      <c r="ADI1489"/>
      <c r="ADJ1489"/>
      <c r="ADK1489"/>
      <c r="ADL1489"/>
      <c r="ADM1489"/>
      <c r="ADN1489"/>
      <c r="ADO1489"/>
      <c r="ADP1489"/>
      <c r="ADQ1489"/>
      <c r="ADR1489"/>
      <c r="ADS1489"/>
      <c r="ADT1489"/>
      <c r="ADU1489"/>
      <c r="ADV1489"/>
      <c r="ADW1489"/>
      <c r="ADX1489"/>
      <c r="ADY1489"/>
      <c r="ADZ1489"/>
      <c r="AEA1489"/>
      <c r="AEB1489"/>
      <c r="AEC1489"/>
      <c r="AED1489"/>
      <c r="AEE1489"/>
      <c r="AEF1489"/>
      <c r="AEG1489"/>
      <c r="AEH1489"/>
      <c r="AEI1489"/>
      <c r="AEJ1489"/>
      <c r="AEK1489"/>
      <c r="AEL1489"/>
      <c r="AEM1489"/>
      <c r="AEN1489"/>
      <c r="AEO1489"/>
      <c r="AEP1489"/>
      <c r="AEQ1489"/>
      <c r="AER1489"/>
      <c r="AES1489"/>
      <c r="AET1489"/>
      <c r="AEU1489"/>
      <c r="AEV1489"/>
      <c r="AEW1489"/>
      <c r="AEX1489"/>
      <c r="AEY1489"/>
      <c r="AEZ1489"/>
      <c r="AFA1489"/>
      <c r="AFB1489"/>
      <c r="AFC1489"/>
      <c r="AFD1489"/>
      <c r="AFE1489"/>
      <c r="AFF1489"/>
      <c r="AFG1489"/>
      <c r="AFH1489"/>
      <c r="AFI1489"/>
      <c r="AFJ1489"/>
      <c r="AFK1489"/>
      <c r="AFL1489"/>
      <c r="AFM1489"/>
      <c r="AFN1489"/>
      <c r="AFO1489"/>
      <c r="AFP1489"/>
      <c r="AFQ1489"/>
      <c r="AFR1489"/>
      <c r="AFS1489"/>
      <c r="AFT1489"/>
      <c r="AFU1489"/>
      <c r="AFV1489"/>
      <c r="AFW1489"/>
      <c r="AFX1489"/>
      <c r="AFY1489"/>
      <c r="AFZ1489"/>
      <c r="AGA1489"/>
      <c r="AGB1489"/>
      <c r="AGC1489"/>
      <c r="AGD1489"/>
      <c r="AGE1489"/>
      <c r="AGF1489"/>
      <c r="AGG1489"/>
      <c r="AGH1489"/>
      <c r="AGI1489"/>
      <c r="AGJ1489"/>
      <c r="AGK1489"/>
      <c r="AGL1489"/>
      <c r="AGM1489"/>
      <c r="AGN1489"/>
      <c r="AGO1489"/>
      <c r="AGP1489"/>
      <c r="AGQ1489"/>
      <c r="AGR1489"/>
      <c r="AGS1489"/>
      <c r="AGT1489"/>
      <c r="AGU1489"/>
      <c r="AGV1489"/>
      <c r="AGW1489"/>
      <c r="AGX1489"/>
      <c r="AGY1489"/>
      <c r="AGZ1489"/>
      <c r="AHA1489"/>
      <c r="AHB1489"/>
      <c r="AHC1489"/>
      <c r="AHD1489"/>
      <c r="AHE1489"/>
      <c r="AHF1489"/>
      <c r="AHG1489"/>
      <c r="AHH1489"/>
      <c r="AHI1489"/>
      <c r="AHJ1489"/>
      <c r="AHK1489"/>
      <c r="AHL1489"/>
      <c r="AHM1489"/>
      <c r="AHN1489"/>
      <c r="AHO1489"/>
      <c r="AHP1489"/>
      <c r="AHQ1489"/>
      <c r="AHR1489"/>
      <c r="AHS1489"/>
      <c r="AHT1489"/>
      <c r="AHU1489"/>
      <c r="AHV1489"/>
      <c r="AHW1489"/>
      <c r="AHX1489"/>
      <c r="AHY1489"/>
      <c r="AHZ1489"/>
      <c r="AIA1489"/>
      <c r="AIB1489"/>
      <c r="AIC1489"/>
      <c r="AID1489"/>
      <c r="AIE1489"/>
      <c r="AIF1489"/>
      <c r="AIG1489"/>
      <c r="AIH1489"/>
      <c r="AII1489"/>
      <c r="AIJ1489"/>
      <c r="AIK1489"/>
      <c r="AIL1489"/>
      <c r="AIM1489"/>
      <c r="AIN1489"/>
      <c r="AIO1489"/>
      <c r="AIP1489"/>
      <c r="AIQ1489"/>
      <c r="AIR1489"/>
      <c r="AIS1489"/>
      <c r="AIT1489"/>
      <c r="AIU1489"/>
      <c r="AIV1489"/>
      <c r="AIW1489"/>
      <c r="AIX1489"/>
      <c r="AIY1489"/>
      <c r="AIZ1489"/>
      <c r="AJA1489"/>
      <c r="AJB1489"/>
      <c r="AJC1489"/>
      <c r="AJD1489"/>
    </row>
    <row r="1490" spans="1:940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  <c r="ACN1490"/>
      <c r="ACO1490"/>
      <c r="ACP1490"/>
      <c r="ACQ1490"/>
      <c r="ACR1490"/>
      <c r="ACS1490"/>
      <c r="ACT1490"/>
      <c r="ACU1490"/>
      <c r="ACV1490"/>
      <c r="ACW1490"/>
      <c r="ACX1490"/>
      <c r="ACY1490"/>
      <c r="ACZ1490"/>
      <c r="ADA1490"/>
      <c r="ADB1490"/>
      <c r="ADC1490"/>
      <c r="ADD1490"/>
      <c r="ADE1490"/>
      <c r="ADF1490"/>
      <c r="ADG1490"/>
      <c r="ADH1490"/>
      <c r="ADI1490"/>
      <c r="ADJ1490"/>
      <c r="ADK1490"/>
      <c r="ADL1490"/>
      <c r="ADM1490"/>
      <c r="ADN1490"/>
      <c r="ADO1490"/>
      <c r="ADP1490"/>
      <c r="ADQ1490"/>
      <c r="ADR1490"/>
      <c r="ADS1490"/>
      <c r="ADT1490"/>
      <c r="ADU1490"/>
      <c r="ADV1490"/>
      <c r="ADW1490"/>
      <c r="ADX1490"/>
      <c r="ADY1490"/>
      <c r="ADZ1490"/>
      <c r="AEA1490"/>
      <c r="AEB1490"/>
      <c r="AEC1490"/>
      <c r="AED1490"/>
      <c r="AEE1490"/>
      <c r="AEF1490"/>
      <c r="AEG1490"/>
      <c r="AEH1490"/>
      <c r="AEI1490"/>
      <c r="AEJ1490"/>
      <c r="AEK1490"/>
      <c r="AEL1490"/>
      <c r="AEM1490"/>
      <c r="AEN1490"/>
      <c r="AEO1490"/>
      <c r="AEP1490"/>
      <c r="AEQ1490"/>
      <c r="AER1490"/>
      <c r="AES1490"/>
      <c r="AET1490"/>
      <c r="AEU1490"/>
      <c r="AEV1490"/>
      <c r="AEW1490"/>
      <c r="AEX1490"/>
      <c r="AEY1490"/>
      <c r="AEZ1490"/>
      <c r="AFA1490"/>
      <c r="AFB1490"/>
      <c r="AFC1490"/>
      <c r="AFD1490"/>
      <c r="AFE1490"/>
      <c r="AFF1490"/>
      <c r="AFG1490"/>
      <c r="AFH1490"/>
      <c r="AFI1490"/>
      <c r="AFJ1490"/>
      <c r="AFK1490"/>
      <c r="AFL1490"/>
      <c r="AFM1490"/>
      <c r="AFN1490"/>
      <c r="AFO1490"/>
      <c r="AFP1490"/>
      <c r="AFQ1490"/>
      <c r="AFR1490"/>
      <c r="AFS1490"/>
      <c r="AFT1490"/>
      <c r="AFU1490"/>
      <c r="AFV1490"/>
      <c r="AFW1490"/>
      <c r="AFX1490"/>
      <c r="AFY1490"/>
      <c r="AFZ1490"/>
      <c r="AGA1490"/>
      <c r="AGB1490"/>
      <c r="AGC1490"/>
      <c r="AGD1490"/>
      <c r="AGE1490"/>
      <c r="AGF1490"/>
      <c r="AGG1490"/>
      <c r="AGH1490"/>
      <c r="AGI1490"/>
      <c r="AGJ1490"/>
      <c r="AGK1490"/>
      <c r="AGL1490"/>
      <c r="AGM1490"/>
      <c r="AGN1490"/>
      <c r="AGO1490"/>
      <c r="AGP1490"/>
      <c r="AGQ1490"/>
      <c r="AGR1490"/>
      <c r="AGS1490"/>
      <c r="AGT1490"/>
      <c r="AGU1490"/>
      <c r="AGV1490"/>
      <c r="AGW1490"/>
      <c r="AGX1490"/>
      <c r="AGY1490"/>
      <c r="AGZ1490"/>
      <c r="AHA1490"/>
      <c r="AHB1490"/>
      <c r="AHC1490"/>
      <c r="AHD1490"/>
      <c r="AHE1490"/>
      <c r="AHF1490"/>
      <c r="AHG1490"/>
      <c r="AHH1490"/>
      <c r="AHI1490"/>
      <c r="AHJ1490"/>
      <c r="AHK1490"/>
      <c r="AHL1490"/>
      <c r="AHM1490"/>
      <c r="AHN1490"/>
      <c r="AHO1490"/>
      <c r="AHP1490"/>
      <c r="AHQ1490"/>
      <c r="AHR1490"/>
      <c r="AHS1490"/>
      <c r="AHT1490"/>
      <c r="AHU1490"/>
      <c r="AHV1490"/>
      <c r="AHW1490"/>
      <c r="AHX1490"/>
      <c r="AHY1490"/>
      <c r="AHZ1490"/>
      <c r="AIA1490"/>
      <c r="AIB1490"/>
      <c r="AIC1490"/>
      <c r="AID1490"/>
      <c r="AIE1490"/>
      <c r="AIF1490"/>
      <c r="AIG1490"/>
      <c r="AIH1490"/>
      <c r="AII1490"/>
      <c r="AIJ1490"/>
      <c r="AIK1490"/>
      <c r="AIL1490"/>
      <c r="AIM1490"/>
      <c r="AIN1490"/>
      <c r="AIO1490"/>
      <c r="AIP1490"/>
      <c r="AIQ1490"/>
      <c r="AIR1490"/>
      <c r="AIS1490"/>
      <c r="AIT1490"/>
      <c r="AIU1490"/>
      <c r="AIV1490"/>
      <c r="AIW1490"/>
      <c r="AIX1490"/>
      <c r="AIY1490"/>
      <c r="AIZ1490"/>
      <c r="AJA1490"/>
      <c r="AJB1490"/>
      <c r="AJC1490"/>
      <c r="AJD1490"/>
    </row>
    <row r="1491" spans="1:940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  <c r="ACN1491"/>
      <c r="ACO1491"/>
      <c r="ACP1491"/>
      <c r="ACQ1491"/>
      <c r="ACR1491"/>
      <c r="ACS1491"/>
      <c r="ACT1491"/>
      <c r="ACU1491"/>
      <c r="ACV1491"/>
      <c r="ACW1491"/>
      <c r="ACX1491"/>
      <c r="ACY1491"/>
      <c r="ACZ1491"/>
      <c r="ADA1491"/>
      <c r="ADB1491"/>
      <c r="ADC1491"/>
      <c r="ADD1491"/>
      <c r="ADE1491"/>
      <c r="ADF1491"/>
      <c r="ADG1491"/>
      <c r="ADH1491"/>
      <c r="ADI1491"/>
      <c r="ADJ1491"/>
      <c r="ADK1491"/>
      <c r="ADL1491"/>
      <c r="ADM1491"/>
      <c r="ADN1491"/>
      <c r="ADO1491"/>
      <c r="ADP1491"/>
      <c r="ADQ1491"/>
      <c r="ADR1491"/>
      <c r="ADS1491"/>
      <c r="ADT1491"/>
      <c r="ADU1491"/>
      <c r="ADV1491"/>
      <c r="ADW1491"/>
      <c r="ADX1491"/>
      <c r="ADY1491"/>
      <c r="ADZ1491"/>
      <c r="AEA1491"/>
      <c r="AEB1491"/>
      <c r="AEC1491"/>
      <c r="AED1491"/>
      <c r="AEE1491"/>
      <c r="AEF1491"/>
      <c r="AEG1491"/>
      <c r="AEH1491"/>
      <c r="AEI1491"/>
      <c r="AEJ1491"/>
      <c r="AEK1491"/>
      <c r="AEL1491"/>
      <c r="AEM1491"/>
      <c r="AEN1491"/>
      <c r="AEO1491"/>
      <c r="AEP1491"/>
      <c r="AEQ1491"/>
      <c r="AER1491"/>
      <c r="AES1491"/>
      <c r="AET1491"/>
      <c r="AEU1491"/>
      <c r="AEV1491"/>
      <c r="AEW1491"/>
      <c r="AEX1491"/>
      <c r="AEY1491"/>
      <c r="AEZ1491"/>
      <c r="AFA1491"/>
      <c r="AFB1491"/>
      <c r="AFC1491"/>
      <c r="AFD1491"/>
      <c r="AFE1491"/>
      <c r="AFF1491"/>
      <c r="AFG1491"/>
      <c r="AFH1491"/>
      <c r="AFI1491"/>
      <c r="AFJ1491"/>
      <c r="AFK1491"/>
      <c r="AFL1491"/>
      <c r="AFM1491"/>
      <c r="AFN1491"/>
      <c r="AFO1491"/>
      <c r="AFP1491"/>
      <c r="AFQ1491"/>
      <c r="AFR1491"/>
      <c r="AFS1491"/>
      <c r="AFT1491"/>
      <c r="AFU1491"/>
      <c r="AFV1491"/>
      <c r="AFW1491"/>
      <c r="AFX1491"/>
      <c r="AFY1491"/>
      <c r="AFZ1491"/>
      <c r="AGA1491"/>
      <c r="AGB1491"/>
      <c r="AGC1491"/>
      <c r="AGD1491"/>
      <c r="AGE1491"/>
      <c r="AGF1491"/>
      <c r="AGG1491"/>
      <c r="AGH1491"/>
      <c r="AGI1491"/>
      <c r="AGJ1491"/>
      <c r="AGK1491"/>
      <c r="AGL1491"/>
      <c r="AGM1491"/>
      <c r="AGN1491"/>
      <c r="AGO1491"/>
      <c r="AGP1491"/>
      <c r="AGQ1491"/>
      <c r="AGR1491"/>
      <c r="AGS1491"/>
      <c r="AGT1491"/>
      <c r="AGU1491"/>
      <c r="AGV1491"/>
      <c r="AGW1491"/>
      <c r="AGX1491"/>
      <c r="AGY1491"/>
      <c r="AGZ1491"/>
      <c r="AHA1491"/>
      <c r="AHB1491"/>
      <c r="AHC1491"/>
      <c r="AHD1491"/>
      <c r="AHE1491"/>
      <c r="AHF1491"/>
      <c r="AHG1491"/>
      <c r="AHH1491"/>
      <c r="AHI1491"/>
      <c r="AHJ1491"/>
      <c r="AHK1491"/>
      <c r="AHL1491"/>
      <c r="AHM1491"/>
      <c r="AHN1491"/>
      <c r="AHO1491"/>
      <c r="AHP1491"/>
      <c r="AHQ1491"/>
      <c r="AHR1491"/>
      <c r="AHS1491"/>
      <c r="AHT1491"/>
      <c r="AHU1491"/>
      <c r="AHV1491"/>
      <c r="AHW1491"/>
      <c r="AHX1491"/>
      <c r="AHY1491"/>
      <c r="AHZ1491"/>
      <c r="AIA1491"/>
      <c r="AIB1491"/>
      <c r="AIC1491"/>
      <c r="AID1491"/>
      <c r="AIE1491"/>
      <c r="AIF1491"/>
      <c r="AIG1491"/>
      <c r="AIH1491"/>
      <c r="AII1491"/>
      <c r="AIJ1491"/>
      <c r="AIK1491"/>
      <c r="AIL1491"/>
      <c r="AIM1491"/>
      <c r="AIN1491"/>
      <c r="AIO1491"/>
      <c r="AIP1491"/>
      <c r="AIQ1491"/>
      <c r="AIR1491"/>
      <c r="AIS1491"/>
      <c r="AIT1491"/>
      <c r="AIU1491"/>
      <c r="AIV1491"/>
      <c r="AIW1491"/>
      <c r="AIX1491"/>
      <c r="AIY1491"/>
      <c r="AIZ1491"/>
      <c r="AJA1491"/>
      <c r="AJB1491"/>
      <c r="AJC1491"/>
      <c r="AJD1491"/>
    </row>
    <row r="1492" spans="1:940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  <c r="ACN1492"/>
      <c r="ACO1492"/>
      <c r="ACP1492"/>
      <c r="ACQ1492"/>
      <c r="ACR1492"/>
      <c r="ACS1492"/>
      <c r="ACT1492"/>
      <c r="ACU1492"/>
      <c r="ACV1492"/>
      <c r="ACW1492"/>
      <c r="ACX1492"/>
      <c r="ACY1492"/>
      <c r="ACZ1492"/>
      <c r="ADA1492"/>
      <c r="ADB1492"/>
      <c r="ADC1492"/>
      <c r="ADD1492"/>
      <c r="ADE1492"/>
      <c r="ADF1492"/>
      <c r="ADG1492"/>
      <c r="ADH1492"/>
      <c r="ADI1492"/>
      <c r="ADJ1492"/>
      <c r="ADK1492"/>
      <c r="ADL1492"/>
      <c r="ADM1492"/>
      <c r="ADN1492"/>
      <c r="ADO1492"/>
      <c r="ADP1492"/>
      <c r="ADQ1492"/>
      <c r="ADR1492"/>
      <c r="ADS1492"/>
      <c r="ADT1492"/>
      <c r="ADU1492"/>
      <c r="ADV1492"/>
      <c r="ADW1492"/>
      <c r="ADX1492"/>
      <c r="ADY1492"/>
      <c r="ADZ1492"/>
      <c r="AEA1492"/>
      <c r="AEB1492"/>
      <c r="AEC1492"/>
      <c r="AED1492"/>
      <c r="AEE1492"/>
      <c r="AEF1492"/>
      <c r="AEG1492"/>
      <c r="AEH1492"/>
      <c r="AEI1492"/>
      <c r="AEJ1492"/>
      <c r="AEK1492"/>
      <c r="AEL1492"/>
      <c r="AEM1492"/>
      <c r="AEN1492"/>
      <c r="AEO1492"/>
      <c r="AEP1492"/>
      <c r="AEQ1492"/>
      <c r="AER1492"/>
      <c r="AES1492"/>
      <c r="AET1492"/>
      <c r="AEU1492"/>
      <c r="AEV1492"/>
      <c r="AEW1492"/>
      <c r="AEX1492"/>
      <c r="AEY1492"/>
      <c r="AEZ1492"/>
      <c r="AFA1492"/>
      <c r="AFB1492"/>
      <c r="AFC1492"/>
      <c r="AFD1492"/>
      <c r="AFE1492"/>
      <c r="AFF1492"/>
      <c r="AFG1492"/>
      <c r="AFH1492"/>
      <c r="AFI1492"/>
      <c r="AFJ1492"/>
      <c r="AFK1492"/>
      <c r="AFL1492"/>
      <c r="AFM1492"/>
      <c r="AFN1492"/>
      <c r="AFO1492"/>
      <c r="AFP1492"/>
      <c r="AFQ1492"/>
      <c r="AFR1492"/>
      <c r="AFS1492"/>
      <c r="AFT1492"/>
      <c r="AFU1492"/>
      <c r="AFV1492"/>
      <c r="AFW1492"/>
      <c r="AFX1492"/>
      <c r="AFY1492"/>
      <c r="AFZ1492"/>
      <c r="AGA1492"/>
      <c r="AGB1492"/>
      <c r="AGC1492"/>
      <c r="AGD1492"/>
      <c r="AGE1492"/>
      <c r="AGF1492"/>
      <c r="AGG1492"/>
      <c r="AGH1492"/>
      <c r="AGI1492"/>
      <c r="AGJ1492"/>
      <c r="AGK1492"/>
      <c r="AGL1492"/>
      <c r="AGM1492"/>
      <c r="AGN1492"/>
      <c r="AGO1492"/>
      <c r="AGP1492"/>
      <c r="AGQ1492"/>
      <c r="AGR1492"/>
      <c r="AGS1492"/>
      <c r="AGT1492"/>
      <c r="AGU1492"/>
      <c r="AGV1492"/>
      <c r="AGW1492"/>
      <c r="AGX1492"/>
      <c r="AGY1492"/>
      <c r="AGZ1492"/>
      <c r="AHA1492"/>
      <c r="AHB1492"/>
      <c r="AHC1492"/>
      <c r="AHD1492"/>
      <c r="AHE1492"/>
      <c r="AHF1492"/>
      <c r="AHG1492"/>
      <c r="AHH1492"/>
      <c r="AHI1492"/>
      <c r="AHJ1492"/>
      <c r="AHK1492"/>
      <c r="AHL1492"/>
      <c r="AHM1492"/>
      <c r="AHN1492"/>
      <c r="AHO1492"/>
      <c r="AHP1492"/>
      <c r="AHQ1492"/>
      <c r="AHR1492"/>
      <c r="AHS1492"/>
      <c r="AHT1492"/>
      <c r="AHU1492"/>
      <c r="AHV1492"/>
      <c r="AHW1492"/>
      <c r="AHX1492"/>
      <c r="AHY1492"/>
      <c r="AHZ1492"/>
      <c r="AIA1492"/>
      <c r="AIB1492"/>
      <c r="AIC1492"/>
      <c r="AID1492"/>
      <c r="AIE1492"/>
      <c r="AIF1492"/>
      <c r="AIG1492"/>
      <c r="AIH1492"/>
      <c r="AII1492"/>
      <c r="AIJ1492"/>
      <c r="AIK1492"/>
      <c r="AIL1492"/>
      <c r="AIM1492"/>
      <c r="AIN1492"/>
      <c r="AIO1492"/>
      <c r="AIP1492"/>
      <c r="AIQ1492"/>
      <c r="AIR1492"/>
      <c r="AIS1492"/>
      <c r="AIT1492"/>
      <c r="AIU1492"/>
      <c r="AIV1492"/>
      <c r="AIW1492"/>
      <c r="AIX1492"/>
      <c r="AIY1492"/>
      <c r="AIZ1492"/>
      <c r="AJA1492"/>
      <c r="AJB1492"/>
      <c r="AJC1492"/>
      <c r="AJD1492"/>
    </row>
    <row r="1493" spans="1:940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  <c r="ACN1493"/>
      <c r="ACO1493"/>
      <c r="ACP1493"/>
      <c r="ACQ1493"/>
      <c r="ACR1493"/>
      <c r="ACS1493"/>
      <c r="ACT1493"/>
      <c r="ACU1493"/>
      <c r="ACV1493"/>
      <c r="ACW1493"/>
      <c r="ACX1493"/>
      <c r="ACY1493"/>
      <c r="ACZ1493"/>
      <c r="ADA1493"/>
      <c r="ADB1493"/>
      <c r="ADC1493"/>
      <c r="ADD1493"/>
      <c r="ADE1493"/>
      <c r="ADF1493"/>
      <c r="ADG1493"/>
      <c r="ADH1493"/>
      <c r="ADI1493"/>
      <c r="ADJ1493"/>
      <c r="ADK1493"/>
      <c r="ADL1493"/>
      <c r="ADM1493"/>
      <c r="ADN1493"/>
      <c r="ADO1493"/>
      <c r="ADP1493"/>
      <c r="ADQ1493"/>
      <c r="ADR1493"/>
      <c r="ADS1493"/>
      <c r="ADT1493"/>
      <c r="ADU1493"/>
      <c r="ADV1493"/>
      <c r="ADW1493"/>
      <c r="ADX1493"/>
      <c r="ADY1493"/>
      <c r="ADZ1493"/>
      <c r="AEA1493"/>
      <c r="AEB1493"/>
      <c r="AEC1493"/>
      <c r="AED1493"/>
      <c r="AEE1493"/>
      <c r="AEF1493"/>
      <c r="AEG1493"/>
      <c r="AEH1493"/>
      <c r="AEI1493"/>
      <c r="AEJ1493"/>
      <c r="AEK1493"/>
      <c r="AEL1493"/>
      <c r="AEM1493"/>
      <c r="AEN1493"/>
      <c r="AEO1493"/>
      <c r="AEP1493"/>
      <c r="AEQ1493"/>
      <c r="AER1493"/>
      <c r="AES1493"/>
      <c r="AET1493"/>
      <c r="AEU1493"/>
      <c r="AEV1493"/>
      <c r="AEW1493"/>
      <c r="AEX1493"/>
      <c r="AEY1493"/>
      <c r="AEZ1493"/>
      <c r="AFA1493"/>
      <c r="AFB1493"/>
      <c r="AFC1493"/>
      <c r="AFD1493"/>
      <c r="AFE1493"/>
      <c r="AFF1493"/>
      <c r="AFG1493"/>
      <c r="AFH1493"/>
      <c r="AFI1493"/>
      <c r="AFJ1493"/>
      <c r="AFK1493"/>
      <c r="AFL1493"/>
      <c r="AFM1493"/>
      <c r="AFN1493"/>
      <c r="AFO1493"/>
      <c r="AFP1493"/>
      <c r="AFQ1493"/>
      <c r="AFR1493"/>
      <c r="AFS1493"/>
      <c r="AFT1493"/>
      <c r="AFU1493"/>
      <c r="AFV1493"/>
      <c r="AFW1493"/>
      <c r="AFX1493"/>
      <c r="AFY1493"/>
      <c r="AFZ1493"/>
      <c r="AGA1493"/>
      <c r="AGB1493"/>
      <c r="AGC1493"/>
      <c r="AGD1493"/>
      <c r="AGE1493"/>
      <c r="AGF1493"/>
      <c r="AGG1493"/>
      <c r="AGH1493"/>
      <c r="AGI1493"/>
      <c r="AGJ1493"/>
      <c r="AGK1493"/>
      <c r="AGL1493"/>
      <c r="AGM1493"/>
      <c r="AGN1493"/>
      <c r="AGO1493"/>
      <c r="AGP1493"/>
      <c r="AGQ1493"/>
      <c r="AGR1493"/>
      <c r="AGS1493"/>
      <c r="AGT1493"/>
      <c r="AGU1493"/>
      <c r="AGV1493"/>
      <c r="AGW1493"/>
      <c r="AGX1493"/>
      <c r="AGY1493"/>
      <c r="AGZ1493"/>
      <c r="AHA1493"/>
      <c r="AHB1493"/>
      <c r="AHC1493"/>
      <c r="AHD1493"/>
      <c r="AHE1493"/>
      <c r="AHF1493"/>
      <c r="AHG1493"/>
      <c r="AHH1493"/>
      <c r="AHI1493"/>
      <c r="AHJ1493"/>
      <c r="AHK1493"/>
      <c r="AHL1493"/>
      <c r="AHM1493"/>
      <c r="AHN1493"/>
      <c r="AHO1493"/>
      <c r="AHP1493"/>
      <c r="AHQ1493"/>
      <c r="AHR1493"/>
      <c r="AHS1493"/>
      <c r="AHT1493"/>
      <c r="AHU1493"/>
      <c r="AHV1493"/>
      <c r="AHW1493"/>
      <c r="AHX1493"/>
      <c r="AHY1493"/>
      <c r="AHZ1493"/>
      <c r="AIA1493"/>
      <c r="AIB1493"/>
      <c r="AIC1493"/>
      <c r="AID1493"/>
      <c r="AIE1493"/>
      <c r="AIF1493"/>
      <c r="AIG1493"/>
      <c r="AIH1493"/>
      <c r="AII1493"/>
      <c r="AIJ1493"/>
      <c r="AIK1493"/>
      <c r="AIL1493"/>
      <c r="AIM1493"/>
      <c r="AIN1493"/>
      <c r="AIO1493"/>
      <c r="AIP1493"/>
      <c r="AIQ1493"/>
      <c r="AIR1493"/>
      <c r="AIS1493"/>
      <c r="AIT1493"/>
      <c r="AIU1493"/>
      <c r="AIV1493"/>
      <c r="AIW1493"/>
      <c r="AIX1493"/>
      <c r="AIY1493"/>
      <c r="AIZ1493"/>
      <c r="AJA1493"/>
      <c r="AJB1493"/>
      <c r="AJC1493"/>
      <c r="AJD1493"/>
    </row>
    <row r="1494" spans="1:940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  <c r="ACN1494"/>
      <c r="ACO1494"/>
      <c r="ACP1494"/>
      <c r="ACQ1494"/>
      <c r="ACR1494"/>
      <c r="ACS1494"/>
      <c r="ACT1494"/>
      <c r="ACU1494"/>
      <c r="ACV1494"/>
      <c r="ACW1494"/>
      <c r="ACX1494"/>
      <c r="ACY1494"/>
      <c r="ACZ1494"/>
      <c r="ADA1494"/>
      <c r="ADB1494"/>
      <c r="ADC1494"/>
      <c r="ADD1494"/>
      <c r="ADE1494"/>
      <c r="ADF1494"/>
      <c r="ADG1494"/>
      <c r="ADH1494"/>
      <c r="ADI1494"/>
      <c r="ADJ1494"/>
      <c r="ADK1494"/>
      <c r="ADL1494"/>
      <c r="ADM1494"/>
      <c r="ADN1494"/>
      <c r="ADO1494"/>
      <c r="ADP1494"/>
      <c r="ADQ1494"/>
      <c r="ADR1494"/>
      <c r="ADS1494"/>
      <c r="ADT1494"/>
      <c r="ADU1494"/>
      <c r="ADV1494"/>
      <c r="ADW1494"/>
      <c r="ADX1494"/>
      <c r="ADY1494"/>
      <c r="ADZ1494"/>
      <c r="AEA1494"/>
      <c r="AEB1494"/>
      <c r="AEC1494"/>
      <c r="AED1494"/>
      <c r="AEE1494"/>
      <c r="AEF1494"/>
      <c r="AEG1494"/>
      <c r="AEH1494"/>
      <c r="AEI1494"/>
      <c r="AEJ1494"/>
      <c r="AEK1494"/>
      <c r="AEL1494"/>
      <c r="AEM1494"/>
      <c r="AEN1494"/>
      <c r="AEO1494"/>
      <c r="AEP1494"/>
      <c r="AEQ1494"/>
      <c r="AER1494"/>
      <c r="AES1494"/>
      <c r="AET1494"/>
      <c r="AEU1494"/>
      <c r="AEV1494"/>
      <c r="AEW1494"/>
      <c r="AEX1494"/>
      <c r="AEY1494"/>
      <c r="AEZ1494"/>
      <c r="AFA1494"/>
      <c r="AFB1494"/>
      <c r="AFC1494"/>
      <c r="AFD1494"/>
      <c r="AFE1494"/>
      <c r="AFF1494"/>
      <c r="AFG1494"/>
      <c r="AFH1494"/>
      <c r="AFI1494"/>
      <c r="AFJ1494"/>
      <c r="AFK1494"/>
      <c r="AFL1494"/>
      <c r="AFM1494"/>
      <c r="AFN1494"/>
      <c r="AFO1494"/>
      <c r="AFP1494"/>
      <c r="AFQ1494"/>
      <c r="AFR1494"/>
      <c r="AFS1494"/>
      <c r="AFT1494"/>
      <c r="AFU1494"/>
      <c r="AFV1494"/>
      <c r="AFW1494"/>
      <c r="AFX1494"/>
      <c r="AFY1494"/>
      <c r="AFZ1494"/>
      <c r="AGA1494"/>
      <c r="AGB1494"/>
      <c r="AGC1494"/>
      <c r="AGD1494"/>
      <c r="AGE1494"/>
      <c r="AGF1494"/>
      <c r="AGG1494"/>
      <c r="AGH1494"/>
      <c r="AGI1494"/>
      <c r="AGJ1494"/>
      <c r="AGK1494"/>
      <c r="AGL1494"/>
      <c r="AGM1494"/>
      <c r="AGN1494"/>
      <c r="AGO1494"/>
      <c r="AGP1494"/>
      <c r="AGQ1494"/>
      <c r="AGR1494"/>
      <c r="AGS1494"/>
      <c r="AGT1494"/>
      <c r="AGU1494"/>
      <c r="AGV1494"/>
      <c r="AGW1494"/>
      <c r="AGX1494"/>
      <c r="AGY1494"/>
      <c r="AGZ1494"/>
      <c r="AHA1494"/>
      <c r="AHB1494"/>
      <c r="AHC1494"/>
      <c r="AHD1494"/>
      <c r="AHE1494"/>
      <c r="AHF1494"/>
      <c r="AHG1494"/>
      <c r="AHH1494"/>
      <c r="AHI1494"/>
      <c r="AHJ1494"/>
      <c r="AHK1494"/>
      <c r="AHL1494"/>
      <c r="AHM1494"/>
      <c r="AHN1494"/>
      <c r="AHO1494"/>
      <c r="AHP1494"/>
      <c r="AHQ1494"/>
      <c r="AHR1494"/>
      <c r="AHS1494"/>
      <c r="AHT1494"/>
      <c r="AHU1494"/>
      <c r="AHV1494"/>
      <c r="AHW1494"/>
      <c r="AHX1494"/>
      <c r="AHY1494"/>
      <c r="AHZ1494"/>
      <c r="AIA1494"/>
      <c r="AIB1494"/>
      <c r="AIC1494"/>
      <c r="AID1494"/>
      <c r="AIE1494"/>
      <c r="AIF1494"/>
      <c r="AIG1494"/>
      <c r="AIH1494"/>
      <c r="AII1494"/>
      <c r="AIJ1494"/>
      <c r="AIK1494"/>
      <c r="AIL1494"/>
      <c r="AIM1494"/>
      <c r="AIN1494"/>
      <c r="AIO1494"/>
      <c r="AIP1494"/>
      <c r="AIQ1494"/>
      <c r="AIR1494"/>
      <c r="AIS1494"/>
      <c r="AIT1494"/>
      <c r="AIU1494"/>
      <c r="AIV1494"/>
      <c r="AIW1494"/>
      <c r="AIX1494"/>
      <c r="AIY1494"/>
      <c r="AIZ1494"/>
      <c r="AJA1494"/>
      <c r="AJB1494"/>
      <c r="AJC1494"/>
      <c r="AJD1494"/>
    </row>
    <row r="1495" spans="1:940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  <c r="ACN1495"/>
      <c r="ACO1495"/>
      <c r="ACP1495"/>
      <c r="ACQ1495"/>
      <c r="ACR1495"/>
      <c r="ACS1495"/>
      <c r="ACT1495"/>
      <c r="ACU1495"/>
      <c r="ACV1495"/>
      <c r="ACW1495"/>
      <c r="ACX1495"/>
      <c r="ACY1495"/>
      <c r="ACZ1495"/>
      <c r="ADA1495"/>
      <c r="ADB1495"/>
      <c r="ADC1495"/>
      <c r="ADD1495"/>
      <c r="ADE1495"/>
      <c r="ADF1495"/>
      <c r="ADG1495"/>
      <c r="ADH1495"/>
      <c r="ADI1495"/>
      <c r="ADJ1495"/>
      <c r="ADK1495"/>
      <c r="ADL1495"/>
      <c r="ADM1495"/>
      <c r="ADN1495"/>
      <c r="ADO1495"/>
      <c r="ADP1495"/>
      <c r="ADQ1495"/>
      <c r="ADR1495"/>
      <c r="ADS1495"/>
      <c r="ADT1495"/>
      <c r="ADU1495"/>
      <c r="ADV1495"/>
      <c r="ADW1495"/>
      <c r="ADX1495"/>
      <c r="ADY1495"/>
      <c r="ADZ1495"/>
      <c r="AEA1495"/>
      <c r="AEB1495"/>
      <c r="AEC1495"/>
      <c r="AED1495"/>
      <c r="AEE1495"/>
      <c r="AEF1495"/>
      <c r="AEG1495"/>
      <c r="AEH1495"/>
      <c r="AEI1495"/>
      <c r="AEJ1495"/>
      <c r="AEK1495"/>
      <c r="AEL1495"/>
      <c r="AEM1495"/>
      <c r="AEN1495"/>
      <c r="AEO1495"/>
      <c r="AEP1495"/>
      <c r="AEQ1495"/>
      <c r="AER1495"/>
      <c r="AES1495"/>
      <c r="AET1495"/>
      <c r="AEU1495"/>
      <c r="AEV1495"/>
      <c r="AEW1495"/>
      <c r="AEX1495"/>
      <c r="AEY1495"/>
      <c r="AEZ1495"/>
      <c r="AFA1495"/>
      <c r="AFB1495"/>
      <c r="AFC1495"/>
      <c r="AFD1495"/>
      <c r="AFE1495"/>
      <c r="AFF1495"/>
      <c r="AFG1495"/>
      <c r="AFH1495"/>
      <c r="AFI1495"/>
      <c r="AFJ1495"/>
      <c r="AFK1495"/>
      <c r="AFL1495"/>
      <c r="AFM1495"/>
      <c r="AFN1495"/>
      <c r="AFO1495"/>
      <c r="AFP1495"/>
      <c r="AFQ1495"/>
      <c r="AFR1495"/>
      <c r="AFS1495"/>
      <c r="AFT1495"/>
      <c r="AFU1495"/>
      <c r="AFV1495"/>
      <c r="AFW1495"/>
      <c r="AFX1495"/>
      <c r="AFY1495"/>
      <c r="AFZ1495"/>
      <c r="AGA1495"/>
      <c r="AGB1495"/>
      <c r="AGC1495"/>
      <c r="AGD1495"/>
      <c r="AGE1495"/>
      <c r="AGF1495"/>
      <c r="AGG1495"/>
      <c r="AGH1495"/>
      <c r="AGI1495"/>
      <c r="AGJ1495"/>
      <c r="AGK1495"/>
      <c r="AGL1495"/>
      <c r="AGM1495"/>
      <c r="AGN1495"/>
      <c r="AGO1495"/>
      <c r="AGP1495"/>
      <c r="AGQ1495"/>
      <c r="AGR1495"/>
      <c r="AGS1495"/>
      <c r="AGT1495"/>
      <c r="AGU1495"/>
      <c r="AGV1495"/>
      <c r="AGW1495"/>
      <c r="AGX1495"/>
      <c r="AGY1495"/>
      <c r="AGZ1495"/>
      <c r="AHA1495"/>
      <c r="AHB1495"/>
      <c r="AHC1495"/>
      <c r="AHD1495"/>
      <c r="AHE1495"/>
      <c r="AHF1495"/>
      <c r="AHG1495"/>
      <c r="AHH1495"/>
      <c r="AHI1495"/>
      <c r="AHJ1495"/>
      <c r="AHK1495"/>
      <c r="AHL1495"/>
      <c r="AHM1495"/>
      <c r="AHN1495"/>
      <c r="AHO1495"/>
      <c r="AHP1495"/>
      <c r="AHQ1495"/>
      <c r="AHR1495"/>
      <c r="AHS1495"/>
      <c r="AHT1495"/>
      <c r="AHU1495"/>
      <c r="AHV1495"/>
      <c r="AHW1495"/>
      <c r="AHX1495"/>
      <c r="AHY1495"/>
      <c r="AHZ1495"/>
      <c r="AIA1495"/>
      <c r="AIB1495"/>
      <c r="AIC1495"/>
      <c r="AID1495"/>
      <c r="AIE1495"/>
      <c r="AIF1495"/>
      <c r="AIG1495"/>
      <c r="AIH1495"/>
      <c r="AII1495"/>
      <c r="AIJ1495"/>
      <c r="AIK1495"/>
      <c r="AIL1495"/>
      <c r="AIM1495"/>
      <c r="AIN1495"/>
      <c r="AIO1495"/>
      <c r="AIP1495"/>
      <c r="AIQ1495"/>
      <c r="AIR1495"/>
      <c r="AIS1495"/>
      <c r="AIT1495"/>
      <c r="AIU1495"/>
      <c r="AIV1495"/>
      <c r="AIW1495"/>
      <c r="AIX1495"/>
      <c r="AIY1495"/>
      <c r="AIZ1495"/>
      <c r="AJA1495"/>
      <c r="AJB1495"/>
      <c r="AJC1495"/>
      <c r="AJD1495"/>
    </row>
    <row r="1496" spans="1:940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  <c r="ACN1496"/>
      <c r="ACO1496"/>
      <c r="ACP1496"/>
      <c r="ACQ1496"/>
      <c r="ACR1496"/>
      <c r="ACS1496"/>
      <c r="ACT1496"/>
      <c r="ACU1496"/>
      <c r="ACV1496"/>
      <c r="ACW1496"/>
      <c r="ACX1496"/>
      <c r="ACY1496"/>
      <c r="ACZ1496"/>
      <c r="ADA1496"/>
      <c r="ADB1496"/>
      <c r="ADC1496"/>
      <c r="ADD1496"/>
      <c r="ADE1496"/>
      <c r="ADF1496"/>
      <c r="ADG1496"/>
      <c r="ADH1496"/>
      <c r="ADI1496"/>
      <c r="ADJ1496"/>
      <c r="ADK1496"/>
      <c r="ADL1496"/>
      <c r="ADM1496"/>
      <c r="ADN1496"/>
      <c r="ADO1496"/>
      <c r="ADP1496"/>
      <c r="ADQ1496"/>
      <c r="ADR1496"/>
      <c r="ADS1496"/>
      <c r="ADT1496"/>
      <c r="ADU1496"/>
      <c r="ADV1496"/>
      <c r="ADW1496"/>
      <c r="ADX1496"/>
      <c r="ADY1496"/>
      <c r="ADZ1496"/>
      <c r="AEA1496"/>
      <c r="AEB1496"/>
      <c r="AEC1496"/>
      <c r="AED1496"/>
      <c r="AEE1496"/>
      <c r="AEF1496"/>
      <c r="AEG1496"/>
      <c r="AEH1496"/>
      <c r="AEI1496"/>
      <c r="AEJ1496"/>
      <c r="AEK1496"/>
      <c r="AEL1496"/>
      <c r="AEM1496"/>
      <c r="AEN1496"/>
      <c r="AEO1496"/>
      <c r="AEP1496"/>
      <c r="AEQ1496"/>
      <c r="AER1496"/>
      <c r="AES1496"/>
      <c r="AET1496"/>
      <c r="AEU1496"/>
      <c r="AEV1496"/>
      <c r="AEW1496"/>
      <c r="AEX1496"/>
      <c r="AEY1496"/>
      <c r="AEZ1496"/>
      <c r="AFA1496"/>
      <c r="AFB1496"/>
      <c r="AFC1496"/>
      <c r="AFD1496"/>
      <c r="AFE1496"/>
      <c r="AFF1496"/>
      <c r="AFG1496"/>
      <c r="AFH1496"/>
      <c r="AFI1496"/>
      <c r="AFJ1496"/>
      <c r="AFK1496"/>
      <c r="AFL1496"/>
      <c r="AFM1496"/>
      <c r="AFN1496"/>
      <c r="AFO1496"/>
      <c r="AFP1496"/>
      <c r="AFQ1496"/>
      <c r="AFR1496"/>
      <c r="AFS1496"/>
      <c r="AFT1496"/>
      <c r="AFU1496"/>
      <c r="AFV1496"/>
      <c r="AFW1496"/>
      <c r="AFX1496"/>
      <c r="AFY1496"/>
      <c r="AFZ1496"/>
      <c r="AGA1496"/>
      <c r="AGB1496"/>
      <c r="AGC1496"/>
      <c r="AGD1496"/>
      <c r="AGE1496"/>
      <c r="AGF1496"/>
      <c r="AGG1496"/>
      <c r="AGH1496"/>
      <c r="AGI1496"/>
      <c r="AGJ1496"/>
      <c r="AGK1496"/>
      <c r="AGL1496"/>
      <c r="AGM1496"/>
      <c r="AGN1496"/>
      <c r="AGO1496"/>
      <c r="AGP1496"/>
      <c r="AGQ1496"/>
      <c r="AGR1496"/>
      <c r="AGS1496"/>
      <c r="AGT1496"/>
      <c r="AGU1496"/>
      <c r="AGV1496"/>
      <c r="AGW1496"/>
      <c r="AGX1496"/>
      <c r="AGY1496"/>
      <c r="AGZ1496"/>
      <c r="AHA1496"/>
      <c r="AHB1496"/>
      <c r="AHC1496"/>
      <c r="AHD1496"/>
      <c r="AHE1496"/>
      <c r="AHF1496"/>
      <c r="AHG1496"/>
      <c r="AHH1496"/>
      <c r="AHI1496"/>
      <c r="AHJ1496"/>
      <c r="AHK1496"/>
      <c r="AHL1496"/>
      <c r="AHM1496"/>
      <c r="AHN1496"/>
      <c r="AHO1496"/>
      <c r="AHP1496"/>
      <c r="AHQ1496"/>
      <c r="AHR1496"/>
      <c r="AHS1496"/>
      <c r="AHT1496"/>
      <c r="AHU1496"/>
      <c r="AHV1496"/>
      <c r="AHW1496"/>
      <c r="AHX1496"/>
      <c r="AHY1496"/>
      <c r="AHZ1496"/>
      <c r="AIA1496"/>
      <c r="AIB1496"/>
      <c r="AIC1496"/>
      <c r="AID1496"/>
      <c r="AIE1496"/>
      <c r="AIF1496"/>
      <c r="AIG1496"/>
      <c r="AIH1496"/>
      <c r="AII1496"/>
      <c r="AIJ1496"/>
      <c r="AIK1496"/>
      <c r="AIL1496"/>
      <c r="AIM1496"/>
      <c r="AIN1496"/>
      <c r="AIO1496"/>
      <c r="AIP1496"/>
      <c r="AIQ1496"/>
      <c r="AIR1496"/>
      <c r="AIS1496"/>
      <c r="AIT1496"/>
      <c r="AIU1496"/>
      <c r="AIV1496"/>
      <c r="AIW1496"/>
      <c r="AIX1496"/>
      <c r="AIY1496"/>
      <c r="AIZ1496"/>
      <c r="AJA1496"/>
      <c r="AJB1496"/>
      <c r="AJC1496"/>
      <c r="AJD1496"/>
    </row>
    <row r="1497" spans="1:940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  <c r="ACN1497"/>
      <c r="ACO1497"/>
      <c r="ACP1497"/>
      <c r="ACQ1497"/>
      <c r="ACR1497"/>
      <c r="ACS1497"/>
      <c r="ACT1497"/>
      <c r="ACU1497"/>
      <c r="ACV1497"/>
      <c r="ACW1497"/>
      <c r="ACX1497"/>
      <c r="ACY1497"/>
      <c r="ACZ1497"/>
      <c r="ADA1497"/>
      <c r="ADB1497"/>
      <c r="ADC1497"/>
      <c r="ADD1497"/>
      <c r="ADE1497"/>
      <c r="ADF1497"/>
      <c r="ADG1497"/>
      <c r="ADH1497"/>
      <c r="ADI1497"/>
      <c r="ADJ1497"/>
      <c r="ADK1497"/>
      <c r="ADL1497"/>
      <c r="ADM1497"/>
      <c r="ADN1497"/>
      <c r="ADO1497"/>
      <c r="ADP1497"/>
      <c r="ADQ1497"/>
      <c r="ADR1497"/>
      <c r="ADS1497"/>
      <c r="ADT1497"/>
      <c r="ADU1497"/>
      <c r="ADV1497"/>
      <c r="ADW1497"/>
      <c r="ADX1497"/>
      <c r="ADY1497"/>
      <c r="ADZ1497"/>
      <c r="AEA1497"/>
      <c r="AEB1497"/>
      <c r="AEC1497"/>
      <c r="AED1497"/>
      <c r="AEE1497"/>
      <c r="AEF1497"/>
      <c r="AEG1497"/>
      <c r="AEH1497"/>
      <c r="AEI1497"/>
      <c r="AEJ1497"/>
      <c r="AEK1497"/>
      <c r="AEL1497"/>
      <c r="AEM1497"/>
      <c r="AEN1497"/>
      <c r="AEO1497"/>
      <c r="AEP1497"/>
      <c r="AEQ1497"/>
      <c r="AER1497"/>
      <c r="AES1497"/>
      <c r="AET1497"/>
      <c r="AEU1497"/>
      <c r="AEV1497"/>
      <c r="AEW1497"/>
      <c r="AEX1497"/>
      <c r="AEY1497"/>
      <c r="AEZ1497"/>
      <c r="AFA1497"/>
      <c r="AFB1497"/>
      <c r="AFC1497"/>
      <c r="AFD1497"/>
      <c r="AFE1497"/>
      <c r="AFF1497"/>
      <c r="AFG1497"/>
      <c r="AFH1497"/>
      <c r="AFI1497"/>
      <c r="AFJ1497"/>
      <c r="AFK1497"/>
      <c r="AFL1497"/>
      <c r="AFM1497"/>
      <c r="AFN1497"/>
      <c r="AFO1497"/>
      <c r="AFP1497"/>
      <c r="AFQ1497"/>
      <c r="AFR1497"/>
      <c r="AFS1497"/>
      <c r="AFT1497"/>
      <c r="AFU1497"/>
      <c r="AFV1497"/>
      <c r="AFW1497"/>
      <c r="AFX1497"/>
      <c r="AFY1497"/>
      <c r="AFZ1497"/>
      <c r="AGA1497"/>
      <c r="AGB1497"/>
      <c r="AGC1497"/>
      <c r="AGD1497"/>
      <c r="AGE1497"/>
      <c r="AGF1497"/>
      <c r="AGG1497"/>
      <c r="AGH1497"/>
      <c r="AGI1497"/>
      <c r="AGJ1497"/>
      <c r="AGK1497"/>
      <c r="AGL1497"/>
      <c r="AGM1497"/>
      <c r="AGN1497"/>
      <c r="AGO1497"/>
      <c r="AGP1497"/>
      <c r="AGQ1497"/>
      <c r="AGR1497"/>
      <c r="AGS1497"/>
      <c r="AGT1497"/>
      <c r="AGU1497"/>
      <c r="AGV1497"/>
      <c r="AGW1497"/>
      <c r="AGX1497"/>
      <c r="AGY1497"/>
      <c r="AGZ1497"/>
      <c r="AHA1497"/>
      <c r="AHB1497"/>
      <c r="AHC1497"/>
      <c r="AHD1497"/>
      <c r="AHE1497"/>
      <c r="AHF1497"/>
      <c r="AHG1497"/>
      <c r="AHH1497"/>
      <c r="AHI1497"/>
      <c r="AHJ1497"/>
      <c r="AHK1497"/>
      <c r="AHL1497"/>
      <c r="AHM1497"/>
      <c r="AHN1497"/>
      <c r="AHO1497"/>
      <c r="AHP1497"/>
      <c r="AHQ1497"/>
      <c r="AHR1497"/>
      <c r="AHS1497"/>
      <c r="AHT1497"/>
      <c r="AHU1497"/>
      <c r="AHV1497"/>
      <c r="AHW1497"/>
      <c r="AHX1497"/>
      <c r="AHY1497"/>
      <c r="AHZ1497"/>
      <c r="AIA1497"/>
      <c r="AIB1497"/>
      <c r="AIC1497"/>
      <c r="AID1497"/>
      <c r="AIE1497"/>
      <c r="AIF1497"/>
      <c r="AIG1497"/>
      <c r="AIH1497"/>
      <c r="AII1497"/>
      <c r="AIJ1497"/>
      <c r="AIK1497"/>
      <c r="AIL1497"/>
      <c r="AIM1497"/>
      <c r="AIN1497"/>
      <c r="AIO1497"/>
      <c r="AIP1497"/>
      <c r="AIQ1497"/>
      <c r="AIR1497"/>
      <c r="AIS1497"/>
      <c r="AIT1497"/>
      <c r="AIU1497"/>
      <c r="AIV1497"/>
      <c r="AIW1497"/>
      <c r="AIX1497"/>
      <c r="AIY1497"/>
      <c r="AIZ1497"/>
      <c r="AJA1497"/>
      <c r="AJB1497"/>
      <c r="AJC1497"/>
      <c r="AJD1497"/>
    </row>
    <row r="1498" spans="1:940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  <c r="ACN1498"/>
      <c r="ACO1498"/>
      <c r="ACP1498"/>
      <c r="ACQ1498"/>
      <c r="ACR1498"/>
      <c r="ACS1498"/>
      <c r="ACT1498"/>
      <c r="ACU1498"/>
      <c r="ACV1498"/>
      <c r="ACW1498"/>
      <c r="ACX1498"/>
      <c r="ACY1498"/>
      <c r="ACZ1498"/>
      <c r="ADA1498"/>
      <c r="ADB1498"/>
      <c r="ADC1498"/>
      <c r="ADD1498"/>
      <c r="ADE1498"/>
      <c r="ADF1498"/>
      <c r="ADG1498"/>
      <c r="ADH1498"/>
      <c r="ADI1498"/>
      <c r="ADJ1498"/>
      <c r="ADK1498"/>
      <c r="ADL1498"/>
      <c r="ADM1498"/>
      <c r="ADN1498"/>
      <c r="ADO1498"/>
      <c r="ADP1498"/>
      <c r="ADQ1498"/>
      <c r="ADR1498"/>
      <c r="ADS1498"/>
      <c r="ADT1498"/>
      <c r="ADU1498"/>
      <c r="ADV1498"/>
      <c r="ADW1498"/>
      <c r="ADX1498"/>
      <c r="ADY1498"/>
      <c r="ADZ1498"/>
      <c r="AEA1498"/>
      <c r="AEB1498"/>
      <c r="AEC1498"/>
      <c r="AED1498"/>
      <c r="AEE1498"/>
      <c r="AEF1498"/>
      <c r="AEG1498"/>
      <c r="AEH1498"/>
      <c r="AEI1498"/>
      <c r="AEJ1498"/>
      <c r="AEK1498"/>
      <c r="AEL1498"/>
      <c r="AEM1498"/>
      <c r="AEN1498"/>
      <c r="AEO1498"/>
      <c r="AEP1498"/>
      <c r="AEQ1498"/>
      <c r="AER1498"/>
      <c r="AES1498"/>
      <c r="AET1498"/>
      <c r="AEU1498"/>
      <c r="AEV1498"/>
      <c r="AEW1498"/>
      <c r="AEX1498"/>
      <c r="AEY1498"/>
      <c r="AEZ1498"/>
      <c r="AFA1498"/>
      <c r="AFB1498"/>
      <c r="AFC1498"/>
      <c r="AFD1498"/>
      <c r="AFE1498"/>
      <c r="AFF1498"/>
      <c r="AFG1498"/>
      <c r="AFH1498"/>
      <c r="AFI1498"/>
      <c r="AFJ1498"/>
      <c r="AFK1498"/>
      <c r="AFL1498"/>
      <c r="AFM1498"/>
      <c r="AFN1498"/>
      <c r="AFO1498"/>
      <c r="AFP1498"/>
      <c r="AFQ1498"/>
      <c r="AFR1498"/>
      <c r="AFS1498"/>
      <c r="AFT1498"/>
      <c r="AFU1498"/>
      <c r="AFV1498"/>
      <c r="AFW1498"/>
      <c r="AFX1498"/>
      <c r="AFY1498"/>
      <c r="AFZ1498"/>
      <c r="AGA1498"/>
      <c r="AGB1498"/>
      <c r="AGC1498"/>
      <c r="AGD1498"/>
      <c r="AGE1498"/>
      <c r="AGF1498"/>
      <c r="AGG1498"/>
      <c r="AGH1498"/>
      <c r="AGI1498"/>
      <c r="AGJ1498"/>
      <c r="AGK1498"/>
      <c r="AGL1498"/>
      <c r="AGM1498"/>
      <c r="AGN1498"/>
      <c r="AGO1498"/>
      <c r="AGP1498"/>
      <c r="AGQ1498"/>
      <c r="AGR1498"/>
      <c r="AGS1498"/>
      <c r="AGT1498"/>
      <c r="AGU1498"/>
      <c r="AGV1498"/>
      <c r="AGW1498"/>
      <c r="AGX1498"/>
      <c r="AGY1498"/>
      <c r="AGZ1498"/>
      <c r="AHA1498"/>
      <c r="AHB1498"/>
      <c r="AHC1498"/>
      <c r="AHD1498"/>
      <c r="AHE1498"/>
      <c r="AHF1498"/>
      <c r="AHG1498"/>
      <c r="AHH1498"/>
      <c r="AHI1498"/>
      <c r="AHJ1498"/>
      <c r="AHK1498"/>
      <c r="AHL1498"/>
      <c r="AHM1498"/>
      <c r="AHN1498"/>
      <c r="AHO1498"/>
      <c r="AHP1498"/>
      <c r="AHQ1498"/>
      <c r="AHR1498"/>
      <c r="AHS1498"/>
      <c r="AHT1498"/>
      <c r="AHU1498"/>
      <c r="AHV1498"/>
      <c r="AHW1498"/>
      <c r="AHX1498"/>
      <c r="AHY1498"/>
      <c r="AHZ1498"/>
      <c r="AIA1498"/>
      <c r="AIB1498"/>
      <c r="AIC1498"/>
      <c r="AID1498"/>
      <c r="AIE1498"/>
      <c r="AIF1498"/>
      <c r="AIG1498"/>
      <c r="AIH1498"/>
      <c r="AII1498"/>
      <c r="AIJ1498"/>
      <c r="AIK1498"/>
      <c r="AIL1498"/>
      <c r="AIM1498"/>
      <c r="AIN1498"/>
      <c r="AIO1498"/>
      <c r="AIP1498"/>
      <c r="AIQ1498"/>
      <c r="AIR1498"/>
      <c r="AIS1498"/>
      <c r="AIT1498"/>
      <c r="AIU1498"/>
      <c r="AIV1498"/>
      <c r="AIW1498"/>
      <c r="AIX1498"/>
      <c r="AIY1498"/>
      <c r="AIZ1498"/>
      <c r="AJA1498"/>
      <c r="AJB1498"/>
      <c r="AJC1498"/>
      <c r="AJD1498"/>
    </row>
    <row r="1499" spans="1:940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  <c r="ACN1499"/>
      <c r="ACO1499"/>
      <c r="ACP1499"/>
      <c r="ACQ1499"/>
      <c r="ACR1499"/>
      <c r="ACS1499"/>
      <c r="ACT1499"/>
      <c r="ACU1499"/>
      <c r="ACV1499"/>
      <c r="ACW1499"/>
      <c r="ACX1499"/>
      <c r="ACY1499"/>
      <c r="ACZ1499"/>
      <c r="ADA1499"/>
      <c r="ADB1499"/>
      <c r="ADC1499"/>
      <c r="ADD1499"/>
      <c r="ADE1499"/>
      <c r="ADF1499"/>
      <c r="ADG1499"/>
      <c r="ADH1499"/>
      <c r="ADI1499"/>
      <c r="ADJ1499"/>
      <c r="ADK1499"/>
      <c r="ADL1499"/>
      <c r="ADM1499"/>
      <c r="ADN1499"/>
      <c r="ADO1499"/>
      <c r="ADP1499"/>
      <c r="ADQ1499"/>
      <c r="ADR1499"/>
      <c r="ADS1499"/>
      <c r="ADT1499"/>
      <c r="ADU1499"/>
      <c r="ADV1499"/>
      <c r="ADW1499"/>
      <c r="ADX1499"/>
      <c r="ADY1499"/>
      <c r="ADZ1499"/>
      <c r="AEA1499"/>
      <c r="AEB1499"/>
      <c r="AEC1499"/>
      <c r="AED1499"/>
      <c r="AEE1499"/>
      <c r="AEF1499"/>
      <c r="AEG1499"/>
      <c r="AEH1499"/>
      <c r="AEI1499"/>
      <c r="AEJ1499"/>
      <c r="AEK1499"/>
      <c r="AEL1499"/>
      <c r="AEM1499"/>
      <c r="AEN1499"/>
      <c r="AEO1499"/>
      <c r="AEP1499"/>
      <c r="AEQ1499"/>
      <c r="AER1499"/>
      <c r="AES1499"/>
      <c r="AET1499"/>
      <c r="AEU1499"/>
      <c r="AEV1499"/>
      <c r="AEW1499"/>
      <c r="AEX1499"/>
      <c r="AEY1499"/>
      <c r="AEZ1499"/>
      <c r="AFA1499"/>
      <c r="AFB1499"/>
      <c r="AFC1499"/>
      <c r="AFD1499"/>
      <c r="AFE1499"/>
      <c r="AFF1499"/>
      <c r="AFG1499"/>
      <c r="AFH1499"/>
      <c r="AFI1499"/>
      <c r="AFJ1499"/>
      <c r="AFK1499"/>
      <c r="AFL1499"/>
      <c r="AFM1499"/>
      <c r="AFN1499"/>
      <c r="AFO1499"/>
      <c r="AFP1499"/>
      <c r="AFQ1499"/>
      <c r="AFR1499"/>
      <c r="AFS1499"/>
      <c r="AFT1499"/>
      <c r="AFU1499"/>
      <c r="AFV1499"/>
      <c r="AFW1499"/>
      <c r="AFX1499"/>
      <c r="AFY1499"/>
      <c r="AFZ1499"/>
      <c r="AGA1499"/>
      <c r="AGB1499"/>
      <c r="AGC1499"/>
      <c r="AGD1499"/>
      <c r="AGE1499"/>
      <c r="AGF1499"/>
      <c r="AGG1499"/>
      <c r="AGH1499"/>
      <c r="AGI1499"/>
      <c r="AGJ1499"/>
      <c r="AGK1499"/>
      <c r="AGL1499"/>
      <c r="AGM1499"/>
      <c r="AGN1499"/>
      <c r="AGO1499"/>
      <c r="AGP1499"/>
      <c r="AGQ1499"/>
      <c r="AGR1499"/>
      <c r="AGS1499"/>
      <c r="AGT1499"/>
      <c r="AGU1499"/>
      <c r="AGV1499"/>
      <c r="AGW1499"/>
      <c r="AGX1499"/>
      <c r="AGY1499"/>
      <c r="AGZ1499"/>
      <c r="AHA1499"/>
      <c r="AHB1499"/>
      <c r="AHC1499"/>
      <c r="AHD1499"/>
      <c r="AHE1499"/>
      <c r="AHF1499"/>
      <c r="AHG1499"/>
      <c r="AHH1499"/>
      <c r="AHI1499"/>
      <c r="AHJ1499"/>
      <c r="AHK1499"/>
      <c r="AHL1499"/>
      <c r="AHM1499"/>
      <c r="AHN1499"/>
      <c r="AHO1499"/>
      <c r="AHP1499"/>
      <c r="AHQ1499"/>
      <c r="AHR1499"/>
      <c r="AHS1499"/>
      <c r="AHT1499"/>
      <c r="AHU1499"/>
      <c r="AHV1499"/>
      <c r="AHW1499"/>
      <c r="AHX1499"/>
      <c r="AHY1499"/>
      <c r="AHZ1499"/>
      <c r="AIA1499"/>
      <c r="AIB1499"/>
      <c r="AIC1499"/>
      <c r="AID1499"/>
      <c r="AIE1499"/>
      <c r="AIF1499"/>
      <c r="AIG1499"/>
      <c r="AIH1499"/>
      <c r="AII1499"/>
      <c r="AIJ1499"/>
      <c r="AIK1499"/>
      <c r="AIL1499"/>
      <c r="AIM1499"/>
      <c r="AIN1499"/>
      <c r="AIO1499"/>
      <c r="AIP1499"/>
      <c r="AIQ1499"/>
      <c r="AIR1499"/>
      <c r="AIS1499"/>
      <c r="AIT1499"/>
      <c r="AIU1499"/>
      <c r="AIV1499"/>
      <c r="AIW1499"/>
      <c r="AIX1499"/>
      <c r="AIY1499"/>
      <c r="AIZ1499"/>
      <c r="AJA1499"/>
      <c r="AJB1499"/>
      <c r="AJC1499"/>
      <c r="AJD1499"/>
    </row>
    <row r="1500" spans="1:940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  <c r="ACN1500"/>
      <c r="ACO1500"/>
      <c r="ACP1500"/>
      <c r="ACQ1500"/>
      <c r="ACR1500"/>
      <c r="ACS1500"/>
      <c r="ACT1500"/>
      <c r="ACU1500"/>
      <c r="ACV1500"/>
      <c r="ACW1500"/>
      <c r="ACX1500"/>
      <c r="ACY1500"/>
      <c r="ACZ1500"/>
      <c r="ADA1500"/>
      <c r="ADB1500"/>
      <c r="ADC1500"/>
      <c r="ADD1500"/>
      <c r="ADE1500"/>
      <c r="ADF1500"/>
      <c r="ADG1500"/>
      <c r="ADH1500"/>
      <c r="ADI1500"/>
      <c r="ADJ1500"/>
      <c r="ADK1500"/>
      <c r="ADL1500"/>
      <c r="ADM1500"/>
      <c r="ADN1500"/>
      <c r="ADO1500"/>
      <c r="ADP1500"/>
      <c r="ADQ1500"/>
      <c r="ADR1500"/>
      <c r="ADS1500"/>
      <c r="ADT1500"/>
      <c r="ADU1500"/>
      <c r="ADV1500"/>
      <c r="ADW1500"/>
      <c r="ADX1500"/>
      <c r="ADY1500"/>
      <c r="ADZ1500"/>
      <c r="AEA1500"/>
      <c r="AEB1500"/>
      <c r="AEC1500"/>
      <c r="AED1500"/>
      <c r="AEE1500"/>
      <c r="AEF1500"/>
      <c r="AEG1500"/>
      <c r="AEH1500"/>
      <c r="AEI1500"/>
      <c r="AEJ1500"/>
      <c r="AEK1500"/>
      <c r="AEL1500"/>
      <c r="AEM1500"/>
      <c r="AEN1500"/>
      <c r="AEO1500"/>
      <c r="AEP1500"/>
      <c r="AEQ1500"/>
      <c r="AER1500"/>
      <c r="AES1500"/>
      <c r="AET1500"/>
      <c r="AEU1500"/>
      <c r="AEV1500"/>
      <c r="AEW1500"/>
      <c r="AEX1500"/>
      <c r="AEY1500"/>
      <c r="AEZ1500"/>
      <c r="AFA1500"/>
      <c r="AFB1500"/>
      <c r="AFC1500"/>
      <c r="AFD1500"/>
      <c r="AFE1500"/>
      <c r="AFF1500"/>
      <c r="AFG1500"/>
      <c r="AFH1500"/>
      <c r="AFI1500"/>
      <c r="AFJ1500"/>
      <c r="AFK1500"/>
      <c r="AFL1500"/>
      <c r="AFM1500"/>
      <c r="AFN1500"/>
      <c r="AFO1500"/>
      <c r="AFP1500"/>
      <c r="AFQ1500"/>
      <c r="AFR1500"/>
      <c r="AFS1500"/>
      <c r="AFT1500"/>
      <c r="AFU1500"/>
      <c r="AFV1500"/>
      <c r="AFW1500"/>
      <c r="AFX1500"/>
      <c r="AFY1500"/>
      <c r="AFZ1500"/>
      <c r="AGA1500"/>
      <c r="AGB1500"/>
      <c r="AGC1500"/>
      <c r="AGD1500"/>
      <c r="AGE1500"/>
      <c r="AGF1500"/>
      <c r="AGG1500"/>
      <c r="AGH1500"/>
      <c r="AGI1500"/>
      <c r="AGJ1500"/>
      <c r="AGK1500"/>
      <c r="AGL1500"/>
      <c r="AGM1500"/>
      <c r="AGN1500"/>
      <c r="AGO1500"/>
      <c r="AGP1500"/>
      <c r="AGQ1500"/>
      <c r="AGR1500"/>
      <c r="AGS1500"/>
      <c r="AGT1500"/>
      <c r="AGU1500"/>
      <c r="AGV1500"/>
      <c r="AGW1500"/>
      <c r="AGX1500"/>
      <c r="AGY1500"/>
      <c r="AGZ1500"/>
      <c r="AHA1500"/>
      <c r="AHB1500"/>
      <c r="AHC1500"/>
      <c r="AHD1500"/>
      <c r="AHE1500"/>
      <c r="AHF1500"/>
      <c r="AHG1500"/>
      <c r="AHH1500"/>
      <c r="AHI1500"/>
      <c r="AHJ1500"/>
      <c r="AHK1500"/>
      <c r="AHL1500"/>
      <c r="AHM1500"/>
      <c r="AHN1500"/>
      <c r="AHO1500"/>
      <c r="AHP1500"/>
      <c r="AHQ1500"/>
      <c r="AHR1500"/>
      <c r="AHS1500"/>
      <c r="AHT1500"/>
      <c r="AHU1500"/>
      <c r="AHV1500"/>
      <c r="AHW1500"/>
      <c r="AHX1500"/>
      <c r="AHY1500"/>
      <c r="AHZ1500"/>
      <c r="AIA1500"/>
      <c r="AIB1500"/>
      <c r="AIC1500"/>
      <c r="AID1500"/>
      <c r="AIE1500"/>
      <c r="AIF1500"/>
      <c r="AIG1500"/>
      <c r="AIH1500"/>
      <c r="AII1500"/>
      <c r="AIJ1500"/>
      <c r="AIK1500"/>
      <c r="AIL1500"/>
      <c r="AIM1500"/>
      <c r="AIN1500"/>
      <c r="AIO1500"/>
      <c r="AIP1500"/>
      <c r="AIQ1500"/>
      <c r="AIR1500"/>
      <c r="AIS1500"/>
      <c r="AIT1500"/>
      <c r="AIU1500"/>
      <c r="AIV1500"/>
      <c r="AIW1500"/>
      <c r="AIX1500"/>
      <c r="AIY1500"/>
      <c r="AIZ1500"/>
      <c r="AJA1500"/>
      <c r="AJB1500"/>
      <c r="AJC1500"/>
      <c r="AJD1500"/>
    </row>
    <row r="1501" spans="1:940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  <c r="ACN1501"/>
      <c r="ACO1501"/>
      <c r="ACP1501"/>
      <c r="ACQ1501"/>
      <c r="ACR1501"/>
      <c r="ACS1501"/>
      <c r="ACT1501"/>
      <c r="ACU1501"/>
      <c r="ACV1501"/>
      <c r="ACW1501"/>
      <c r="ACX1501"/>
      <c r="ACY1501"/>
      <c r="ACZ1501"/>
      <c r="ADA1501"/>
      <c r="ADB1501"/>
      <c r="ADC1501"/>
      <c r="ADD1501"/>
      <c r="ADE1501"/>
      <c r="ADF1501"/>
      <c r="ADG1501"/>
      <c r="ADH1501"/>
      <c r="ADI1501"/>
      <c r="ADJ1501"/>
      <c r="ADK1501"/>
      <c r="ADL1501"/>
      <c r="ADM1501"/>
      <c r="ADN1501"/>
      <c r="ADO1501"/>
      <c r="ADP1501"/>
      <c r="ADQ1501"/>
      <c r="ADR1501"/>
      <c r="ADS1501"/>
      <c r="ADT1501"/>
      <c r="ADU1501"/>
      <c r="ADV1501"/>
      <c r="ADW1501"/>
      <c r="ADX1501"/>
      <c r="ADY1501"/>
      <c r="ADZ1501"/>
      <c r="AEA1501"/>
      <c r="AEB1501"/>
      <c r="AEC1501"/>
      <c r="AED1501"/>
      <c r="AEE1501"/>
      <c r="AEF1501"/>
      <c r="AEG1501"/>
      <c r="AEH1501"/>
      <c r="AEI1501"/>
      <c r="AEJ1501"/>
      <c r="AEK1501"/>
      <c r="AEL1501"/>
      <c r="AEM1501"/>
      <c r="AEN1501"/>
      <c r="AEO1501"/>
      <c r="AEP1501"/>
      <c r="AEQ1501"/>
      <c r="AER1501"/>
      <c r="AES1501"/>
      <c r="AET1501"/>
      <c r="AEU1501"/>
      <c r="AEV1501"/>
      <c r="AEW1501"/>
      <c r="AEX1501"/>
      <c r="AEY1501"/>
      <c r="AEZ1501"/>
      <c r="AFA1501"/>
      <c r="AFB1501"/>
      <c r="AFC1501"/>
      <c r="AFD1501"/>
      <c r="AFE1501"/>
      <c r="AFF1501"/>
      <c r="AFG1501"/>
      <c r="AFH1501"/>
      <c r="AFI1501"/>
      <c r="AFJ1501"/>
      <c r="AFK1501"/>
      <c r="AFL1501"/>
      <c r="AFM1501"/>
      <c r="AFN1501"/>
      <c r="AFO1501"/>
      <c r="AFP1501"/>
      <c r="AFQ1501"/>
      <c r="AFR1501"/>
      <c r="AFS1501"/>
      <c r="AFT1501"/>
      <c r="AFU1501"/>
      <c r="AFV1501"/>
      <c r="AFW1501"/>
      <c r="AFX1501"/>
      <c r="AFY1501"/>
      <c r="AFZ1501"/>
      <c r="AGA1501"/>
      <c r="AGB1501"/>
      <c r="AGC1501"/>
      <c r="AGD1501"/>
      <c r="AGE1501"/>
      <c r="AGF1501"/>
      <c r="AGG1501"/>
      <c r="AGH1501"/>
      <c r="AGI1501"/>
      <c r="AGJ1501"/>
      <c r="AGK1501"/>
      <c r="AGL1501"/>
      <c r="AGM1501"/>
      <c r="AGN1501"/>
      <c r="AGO1501"/>
      <c r="AGP1501"/>
      <c r="AGQ1501"/>
      <c r="AGR1501"/>
      <c r="AGS1501"/>
      <c r="AGT1501"/>
      <c r="AGU1501"/>
      <c r="AGV1501"/>
      <c r="AGW1501"/>
      <c r="AGX1501"/>
      <c r="AGY1501"/>
      <c r="AGZ1501"/>
      <c r="AHA1501"/>
      <c r="AHB1501"/>
      <c r="AHC1501"/>
      <c r="AHD1501"/>
      <c r="AHE1501"/>
      <c r="AHF1501"/>
      <c r="AHG1501"/>
      <c r="AHH1501"/>
      <c r="AHI1501"/>
      <c r="AHJ1501"/>
      <c r="AHK1501"/>
      <c r="AHL1501"/>
      <c r="AHM1501"/>
      <c r="AHN1501"/>
      <c r="AHO1501"/>
      <c r="AHP1501"/>
      <c r="AHQ1501"/>
      <c r="AHR1501"/>
      <c r="AHS1501"/>
      <c r="AHT1501"/>
      <c r="AHU1501"/>
      <c r="AHV1501"/>
      <c r="AHW1501"/>
      <c r="AHX1501"/>
      <c r="AHY1501"/>
      <c r="AHZ1501"/>
      <c r="AIA1501"/>
      <c r="AIB1501"/>
      <c r="AIC1501"/>
      <c r="AID1501"/>
      <c r="AIE1501"/>
      <c r="AIF1501"/>
      <c r="AIG1501"/>
      <c r="AIH1501"/>
      <c r="AII1501"/>
      <c r="AIJ1501"/>
      <c r="AIK1501"/>
      <c r="AIL1501"/>
      <c r="AIM1501"/>
      <c r="AIN1501"/>
      <c r="AIO1501"/>
      <c r="AIP1501"/>
      <c r="AIQ1501"/>
      <c r="AIR1501"/>
      <c r="AIS1501"/>
      <c r="AIT1501"/>
      <c r="AIU1501"/>
      <c r="AIV1501"/>
      <c r="AIW1501"/>
      <c r="AIX1501"/>
      <c r="AIY1501"/>
      <c r="AIZ1501"/>
      <c r="AJA1501"/>
      <c r="AJB1501"/>
      <c r="AJC1501"/>
      <c r="AJD1501"/>
    </row>
    <row r="1502" spans="1:940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  <c r="ACN1502"/>
      <c r="ACO1502"/>
      <c r="ACP1502"/>
      <c r="ACQ1502"/>
      <c r="ACR1502"/>
      <c r="ACS1502"/>
      <c r="ACT1502"/>
      <c r="ACU1502"/>
      <c r="ACV1502"/>
      <c r="ACW1502"/>
      <c r="ACX1502"/>
      <c r="ACY1502"/>
      <c r="ACZ1502"/>
      <c r="ADA1502"/>
      <c r="ADB1502"/>
      <c r="ADC1502"/>
      <c r="ADD1502"/>
      <c r="ADE1502"/>
      <c r="ADF1502"/>
      <c r="ADG1502"/>
      <c r="ADH1502"/>
      <c r="ADI1502"/>
      <c r="ADJ1502"/>
      <c r="ADK1502"/>
      <c r="ADL1502"/>
      <c r="ADM1502"/>
      <c r="ADN1502"/>
      <c r="ADO1502"/>
      <c r="ADP1502"/>
      <c r="ADQ1502"/>
      <c r="ADR1502"/>
      <c r="ADS1502"/>
      <c r="ADT1502"/>
      <c r="ADU1502"/>
      <c r="ADV1502"/>
      <c r="ADW1502"/>
      <c r="ADX1502"/>
      <c r="ADY1502"/>
      <c r="ADZ1502"/>
      <c r="AEA1502"/>
      <c r="AEB1502"/>
      <c r="AEC1502"/>
      <c r="AED1502"/>
      <c r="AEE1502"/>
      <c r="AEF1502"/>
      <c r="AEG1502"/>
      <c r="AEH1502"/>
      <c r="AEI1502"/>
      <c r="AEJ1502"/>
      <c r="AEK1502"/>
      <c r="AEL1502"/>
      <c r="AEM1502"/>
      <c r="AEN1502"/>
      <c r="AEO1502"/>
      <c r="AEP1502"/>
      <c r="AEQ1502"/>
      <c r="AER1502"/>
      <c r="AES1502"/>
      <c r="AET1502"/>
      <c r="AEU1502"/>
      <c r="AEV1502"/>
      <c r="AEW1502"/>
      <c r="AEX1502"/>
      <c r="AEY1502"/>
      <c r="AEZ1502"/>
      <c r="AFA1502"/>
      <c r="AFB1502"/>
      <c r="AFC1502"/>
      <c r="AFD1502"/>
      <c r="AFE1502"/>
      <c r="AFF1502"/>
      <c r="AFG1502"/>
      <c r="AFH1502"/>
      <c r="AFI1502"/>
      <c r="AFJ1502"/>
      <c r="AFK1502"/>
      <c r="AFL1502"/>
      <c r="AFM1502"/>
      <c r="AFN1502"/>
      <c r="AFO1502"/>
      <c r="AFP1502"/>
      <c r="AFQ1502"/>
      <c r="AFR1502"/>
      <c r="AFS1502"/>
      <c r="AFT1502"/>
      <c r="AFU1502"/>
      <c r="AFV1502"/>
      <c r="AFW1502"/>
      <c r="AFX1502"/>
      <c r="AFY1502"/>
      <c r="AFZ1502"/>
      <c r="AGA1502"/>
      <c r="AGB1502"/>
      <c r="AGC1502"/>
      <c r="AGD1502"/>
      <c r="AGE1502"/>
      <c r="AGF1502"/>
      <c r="AGG1502"/>
      <c r="AGH1502"/>
      <c r="AGI1502"/>
      <c r="AGJ1502"/>
      <c r="AGK1502"/>
      <c r="AGL1502"/>
      <c r="AGM1502"/>
      <c r="AGN1502"/>
      <c r="AGO1502"/>
      <c r="AGP1502"/>
      <c r="AGQ1502"/>
      <c r="AGR1502"/>
      <c r="AGS1502"/>
      <c r="AGT1502"/>
      <c r="AGU1502"/>
      <c r="AGV1502"/>
      <c r="AGW1502"/>
      <c r="AGX1502"/>
      <c r="AGY1502"/>
      <c r="AGZ1502"/>
      <c r="AHA1502"/>
      <c r="AHB1502"/>
      <c r="AHC1502"/>
      <c r="AHD1502"/>
      <c r="AHE1502"/>
      <c r="AHF1502"/>
      <c r="AHG1502"/>
      <c r="AHH1502"/>
      <c r="AHI1502"/>
      <c r="AHJ1502"/>
      <c r="AHK1502"/>
      <c r="AHL1502"/>
      <c r="AHM1502"/>
      <c r="AHN1502"/>
      <c r="AHO1502"/>
      <c r="AHP1502"/>
      <c r="AHQ1502"/>
      <c r="AHR1502"/>
      <c r="AHS1502"/>
      <c r="AHT1502"/>
      <c r="AHU1502"/>
      <c r="AHV1502"/>
      <c r="AHW1502"/>
      <c r="AHX1502"/>
      <c r="AHY1502"/>
      <c r="AHZ1502"/>
      <c r="AIA1502"/>
      <c r="AIB1502"/>
      <c r="AIC1502"/>
      <c r="AID1502"/>
      <c r="AIE1502"/>
      <c r="AIF1502"/>
      <c r="AIG1502"/>
      <c r="AIH1502"/>
      <c r="AII1502"/>
      <c r="AIJ1502"/>
      <c r="AIK1502"/>
      <c r="AIL1502"/>
      <c r="AIM1502"/>
      <c r="AIN1502"/>
      <c r="AIO1502"/>
      <c r="AIP1502"/>
      <c r="AIQ1502"/>
      <c r="AIR1502"/>
      <c r="AIS1502"/>
      <c r="AIT1502"/>
      <c r="AIU1502"/>
      <c r="AIV1502"/>
      <c r="AIW1502"/>
      <c r="AIX1502"/>
      <c r="AIY1502"/>
      <c r="AIZ1502"/>
      <c r="AJA1502"/>
      <c r="AJB1502"/>
      <c r="AJC1502"/>
      <c r="AJD1502"/>
    </row>
    <row r="1503" spans="1:940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  <c r="ACN1503"/>
      <c r="ACO1503"/>
      <c r="ACP1503"/>
      <c r="ACQ1503"/>
      <c r="ACR1503"/>
      <c r="ACS1503"/>
      <c r="ACT1503"/>
      <c r="ACU1503"/>
      <c r="ACV1503"/>
      <c r="ACW1503"/>
      <c r="ACX1503"/>
      <c r="ACY1503"/>
      <c r="ACZ1503"/>
      <c r="ADA1503"/>
      <c r="ADB1503"/>
      <c r="ADC1503"/>
      <c r="ADD1503"/>
      <c r="ADE1503"/>
      <c r="ADF1503"/>
      <c r="ADG1503"/>
      <c r="ADH1503"/>
      <c r="ADI1503"/>
      <c r="ADJ1503"/>
      <c r="ADK1503"/>
      <c r="ADL1503"/>
      <c r="ADM1503"/>
      <c r="ADN1503"/>
      <c r="ADO1503"/>
      <c r="ADP1503"/>
      <c r="ADQ1503"/>
      <c r="ADR1503"/>
      <c r="ADS1503"/>
      <c r="ADT1503"/>
      <c r="ADU1503"/>
      <c r="ADV1503"/>
      <c r="ADW1503"/>
      <c r="ADX1503"/>
      <c r="ADY1503"/>
      <c r="ADZ1503"/>
      <c r="AEA1503"/>
      <c r="AEB1503"/>
      <c r="AEC1503"/>
      <c r="AED1503"/>
      <c r="AEE1503"/>
      <c r="AEF1503"/>
      <c r="AEG1503"/>
      <c r="AEH1503"/>
      <c r="AEI1503"/>
      <c r="AEJ1503"/>
      <c r="AEK1503"/>
      <c r="AEL1503"/>
      <c r="AEM1503"/>
      <c r="AEN1503"/>
      <c r="AEO1503"/>
      <c r="AEP1503"/>
      <c r="AEQ1503"/>
      <c r="AER1503"/>
      <c r="AES1503"/>
      <c r="AET1503"/>
      <c r="AEU1503"/>
      <c r="AEV1503"/>
      <c r="AEW1503"/>
      <c r="AEX1503"/>
      <c r="AEY1503"/>
      <c r="AEZ1503"/>
      <c r="AFA1503"/>
      <c r="AFB1503"/>
      <c r="AFC1503"/>
      <c r="AFD1503"/>
      <c r="AFE1503"/>
      <c r="AFF1503"/>
      <c r="AFG1503"/>
      <c r="AFH1503"/>
      <c r="AFI1503"/>
      <c r="AFJ1503"/>
      <c r="AFK1503"/>
      <c r="AFL1503"/>
      <c r="AFM1503"/>
      <c r="AFN1503"/>
      <c r="AFO1503"/>
      <c r="AFP1503"/>
      <c r="AFQ1503"/>
      <c r="AFR1503"/>
      <c r="AFS1503"/>
      <c r="AFT1503"/>
      <c r="AFU1503"/>
      <c r="AFV1503"/>
      <c r="AFW1503"/>
      <c r="AFX1503"/>
      <c r="AFY1503"/>
      <c r="AFZ1503"/>
      <c r="AGA1503"/>
      <c r="AGB1503"/>
      <c r="AGC1503"/>
      <c r="AGD1503"/>
      <c r="AGE1503"/>
      <c r="AGF1503"/>
      <c r="AGG1503"/>
      <c r="AGH1503"/>
      <c r="AGI1503"/>
      <c r="AGJ1503"/>
      <c r="AGK1503"/>
      <c r="AGL1503"/>
      <c r="AGM1503"/>
      <c r="AGN1503"/>
      <c r="AGO1503"/>
      <c r="AGP1503"/>
      <c r="AGQ1503"/>
      <c r="AGR1503"/>
      <c r="AGS1503"/>
      <c r="AGT1503"/>
      <c r="AGU1503"/>
      <c r="AGV1503"/>
      <c r="AGW1503"/>
      <c r="AGX1503"/>
      <c r="AGY1503"/>
      <c r="AGZ1503"/>
      <c r="AHA1503"/>
      <c r="AHB1503"/>
      <c r="AHC1503"/>
      <c r="AHD1503"/>
      <c r="AHE1503"/>
      <c r="AHF1503"/>
      <c r="AHG1503"/>
      <c r="AHH1503"/>
      <c r="AHI1503"/>
      <c r="AHJ1503"/>
      <c r="AHK1503"/>
      <c r="AHL1503"/>
      <c r="AHM1503"/>
      <c r="AHN1503"/>
      <c r="AHO1503"/>
      <c r="AHP1503"/>
      <c r="AHQ1503"/>
      <c r="AHR1503"/>
      <c r="AHS1503"/>
      <c r="AHT1503"/>
      <c r="AHU1503"/>
      <c r="AHV1503"/>
      <c r="AHW1503"/>
      <c r="AHX1503"/>
      <c r="AHY1503"/>
      <c r="AHZ1503"/>
      <c r="AIA1503"/>
      <c r="AIB1503"/>
      <c r="AIC1503"/>
      <c r="AID1503"/>
      <c r="AIE1503"/>
      <c r="AIF1503"/>
      <c r="AIG1503"/>
      <c r="AIH1503"/>
      <c r="AII1503"/>
      <c r="AIJ1503"/>
      <c r="AIK1503"/>
      <c r="AIL1503"/>
      <c r="AIM1503"/>
      <c r="AIN1503"/>
      <c r="AIO1503"/>
      <c r="AIP1503"/>
      <c r="AIQ1503"/>
      <c r="AIR1503"/>
      <c r="AIS1503"/>
      <c r="AIT1503"/>
      <c r="AIU1503"/>
      <c r="AIV1503"/>
      <c r="AIW1503"/>
      <c r="AIX1503"/>
      <c r="AIY1503"/>
      <c r="AIZ1503"/>
      <c r="AJA1503"/>
      <c r="AJB1503"/>
      <c r="AJC1503"/>
      <c r="AJD1503"/>
    </row>
    <row r="1504" spans="1:940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  <c r="ACN1504"/>
      <c r="ACO1504"/>
      <c r="ACP1504"/>
      <c r="ACQ1504"/>
      <c r="ACR1504"/>
      <c r="ACS1504"/>
      <c r="ACT1504"/>
      <c r="ACU1504"/>
      <c r="ACV1504"/>
      <c r="ACW1504"/>
      <c r="ACX1504"/>
      <c r="ACY1504"/>
      <c r="ACZ1504"/>
      <c r="ADA1504"/>
      <c r="ADB1504"/>
      <c r="ADC1504"/>
      <c r="ADD1504"/>
      <c r="ADE1504"/>
      <c r="ADF1504"/>
      <c r="ADG1504"/>
      <c r="ADH1504"/>
      <c r="ADI1504"/>
      <c r="ADJ1504"/>
      <c r="ADK1504"/>
      <c r="ADL1504"/>
      <c r="ADM1504"/>
      <c r="ADN1504"/>
      <c r="ADO1504"/>
      <c r="ADP1504"/>
      <c r="ADQ1504"/>
      <c r="ADR1504"/>
      <c r="ADS1504"/>
      <c r="ADT1504"/>
      <c r="ADU1504"/>
      <c r="ADV1504"/>
      <c r="ADW1504"/>
      <c r="ADX1504"/>
      <c r="ADY1504"/>
      <c r="ADZ1504"/>
      <c r="AEA1504"/>
      <c r="AEB1504"/>
      <c r="AEC1504"/>
      <c r="AED1504"/>
      <c r="AEE1504"/>
      <c r="AEF1504"/>
      <c r="AEG1504"/>
      <c r="AEH1504"/>
      <c r="AEI1504"/>
      <c r="AEJ1504"/>
      <c r="AEK1504"/>
      <c r="AEL1504"/>
      <c r="AEM1504"/>
      <c r="AEN1504"/>
      <c r="AEO1504"/>
      <c r="AEP1504"/>
      <c r="AEQ1504"/>
      <c r="AER1504"/>
      <c r="AES1504"/>
      <c r="AET1504"/>
      <c r="AEU1504"/>
      <c r="AEV1504"/>
      <c r="AEW1504"/>
      <c r="AEX1504"/>
      <c r="AEY1504"/>
      <c r="AEZ1504"/>
      <c r="AFA1504"/>
      <c r="AFB1504"/>
      <c r="AFC1504"/>
      <c r="AFD1504"/>
      <c r="AFE1504"/>
      <c r="AFF1504"/>
      <c r="AFG1504"/>
      <c r="AFH1504"/>
      <c r="AFI1504"/>
      <c r="AFJ1504"/>
      <c r="AFK1504"/>
      <c r="AFL1504"/>
      <c r="AFM1504"/>
      <c r="AFN1504"/>
      <c r="AFO1504"/>
      <c r="AFP1504"/>
      <c r="AFQ1504"/>
      <c r="AFR1504"/>
      <c r="AFS1504"/>
      <c r="AFT1504"/>
      <c r="AFU1504"/>
      <c r="AFV1504"/>
      <c r="AFW1504"/>
      <c r="AFX1504"/>
      <c r="AFY1504"/>
      <c r="AFZ1504"/>
      <c r="AGA1504"/>
      <c r="AGB1504"/>
      <c r="AGC1504"/>
      <c r="AGD1504"/>
      <c r="AGE1504"/>
      <c r="AGF1504"/>
      <c r="AGG1504"/>
      <c r="AGH1504"/>
      <c r="AGI1504"/>
      <c r="AGJ1504"/>
      <c r="AGK1504"/>
      <c r="AGL1504"/>
      <c r="AGM1504"/>
      <c r="AGN1504"/>
      <c r="AGO1504"/>
      <c r="AGP1504"/>
      <c r="AGQ1504"/>
      <c r="AGR1504"/>
      <c r="AGS1504"/>
      <c r="AGT1504"/>
      <c r="AGU1504"/>
      <c r="AGV1504"/>
      <c r="AGW1504"/>
      <c r="AGX1504"/>
      <c r="AGY1504"/>
      <c r="AGZ1504"/>
      <c r="AHA1504"/>
      <c r="AHB1504"/>
      <c r="AHC1504"/>
      <c r="AHD1504"/>
      <c r="AHE1504"/>
      <c r="AHF1504"/>
      <c r="AHG1504"/>
      <c r="AHH1504"/>
      <c r="AHI1504"/>
      <c r="AHJ1504"/>
      <c r="AHK1504"/>
      <c r="AHL1504"/>
      <c r="AHM1504"/>
      <c r="AHN1504"/>
      <c r="AHO1504"/>
      <c r="AHP1504"/>
      <c r="AHQ1504"/>
      <c r="AHR1504"/>
      <c r="AHS1504"/>
      <c r="AHT1504"/>
      <c r="AHU1504"/>
      <c r="AHV1504"/>
      <c r="AHW1504"/>
      <c r="AHX1504"/>
      <c r="AHY1504"/>
      <c r="AHZ1504"/>
      <c r="AIA1504"/>
      <c r="AIB1504"/>
      <c r="AIC1504"/>
      <c r="AID1504"/>
      <c r="AIE1504"/>
      <c r="AIF1504"/>
      <c r="AIG1504"/>
      <c r="AIH1504"/>
      <c r="AII1504"/>
      <c r="AIJ1504"/>
      <c r="AIK1504"/>
      <c r="AIL1504"/>
      <c r="AIM1504"/>
      <c r="AIN1504"/>
      <c r="AIO1504"/>
      <c r="AIP1504"/>
      <c r="AIQ1504"/>
      <c r="AIR1504"/>
      <c r="AIS1504"/>
      <c r="AIT1504"/>
      <c r="AIU1504"/>
      <c r="AIV1504"/>
      <c r="AIW1504"/>
      <c r="AIX1504"/>
      <c r="AIY1504"/>
      <c r="AIZ1504"/>
      <c r="AJA1504"/>
      <c r="AJB1504"/>
      <c r="AJC1504"/>
      <c r="AJD1504"/>
    </row>
    <row r="1505" spans="1:940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  <c r="ACN1505"/>
      <c r="ACO1505"/>
      <c r="ACP1505"/>
      <c r="ACQ1505"/>
      <c r="ACR1505"/>
      <c r="ACS1505"/>
      <c r="ACT1505"/>
      <c r="ACU1505"/>
      <c r="ACV1505"/>
      <c r="ACW1505"/>
      <c r="ACX1505"/>
      <c r="ACY1505"/>
      <c r="ACZ1505"/>
      <c r="ADA1505"/>
      <c r="ADB1505"/>
      <c r="ADC1505"/>
      <c r="ADD1505"/>
      <c r="ADE1505"/>
      <c r="ADF1505"/>
      <c r="ADG1505"/>
      <c r="ADH1505"/>
      <c r="ADI1505"/>
      <c r="ADJ1505"/>
      <c r="ADK1505"/>
      <c r="ADL1505"/>
      <c r="ADM1505"/>
      <c r="ADN1505"/>
      <c r="ADO1505"/>
      <c r="ADP1505"/>
      <c r="ADQ1505"/>
      <c r="ADR1505"/>
      <c r="ADS1505"/>
      <c r="ADT1505"/>
      <c r="ADU1505"/>
      <c r="ADV1505"/>
      <c r="ADW1505"/>
      <c r="ADX1505"/>
      <c r="ADY1505"/>
      <c r="ADZ1505"/>
      <c r="AEA1505"/>
      <c r="AEB1505"/>
      <c r="AEC1505"/>
      <c r="AED1505"/>
      <c r="AEE1505"/>
      <c r="AEF1505"/>
      <c r="AEG1505"/>
      <c r="AEH1505"/>
      <c r="AEI1505"/>
      <c r="AEJ1505"/>
      <c r="AEK1505"/>
      <c r="AEL1505"/>
      <c r="AEM1505"/>
      <c r="AEN1505"/>
      <c r="AEO1505"/>
      <c r="AEP1505"/>
      <c r="AEQ1505"/>
      <c r="AER1505"/>
      <c r="AES1505"/>
      <c r="AET1505"/>
      <c r="AEU1505"/>
      <c r="AEV1505"/>
      <c r="AEW1505"/>
      <c r="AEX1505"/>
      <c r="AEY1505"/>
      <c r="AEZ1505"/>
      <c r="AFA1505"/>
      <c r="AFB1505"/>
      <c r="AFC1505"/>
      <c r="AFD1505"/>
      <c r="AFE1505"/>
      <c r="AFF1505"/>
      <c r="AFG1505"/>
      <c r="AFH1505"/>
      <c r="AFI1505"/>
      <c r="AFJ1505"/>
      <c r="AFK1505"/>
      <c r="AFL1505"/>
      <c r="AFM1505"/>
      <c r="AFN1505"/>
      <c r="AFO1505"/>
      <c r="AFP1505"/>
      <c r="AFQ1505"/>
      <c r="AFR1505"/>
      <c r="AFS1505"/>
      <c r="AFT1505"/>
      <c r="AFU1505"/>
      <c r="AFV1505"/>
      <c r="AFW1505"/>
      <c r="AFX1505"/>
      <c r="AFY1505"/>
      <c r="AFZ1505"/>
      <c r="AGA1505"/>
      <c r="AGB1505"/>
      <c r="AGC1505"/>
      <c r="AGD1505"/>
      <c r="AGE1505"/>
      <c r="AGF1505"/>
      <c r="AGG1505"/>
      <c r="AGH1505"/>
      <c r="AGI1505"/>
      <c r="AGJ1505"/>
      <c r="AGK1505"/>
      <c r="AGL1505"/>
      <c r="AGM1505"/>
      <c r="AGN1505"/>
      <c r="AGO1505"/>
      <c r="AGP1505"/>
      <c r="AGQ1505"/>
      <c r="AGR1505"/>
      <c r="AGS1505"/>
      <c r="AGT1505"/>
      <c r="AGU1505"/>
      <c r="AGV1505"/>
      <c r="AGW1505"/>
      <c r="AGX1505"/>
      <c r="AGY1505"/>
      <c r="AGZ1505"/>
      <c r="AHA1505"/>
      <c r="AHB1505"/>
      <c r="AHC1505"/>
      <c r="AHD1505"/>
      <c r="AHE1505"/>
      <c r="AHF1505"/>
      <c r="AHG1505"/>
      <c r="AHH1505"/>
      <c r="AHI1505"/>
      <c r="AHJ1505"/>
      <c r="AHK1505"/>
      <c r="AHL1505"/>
      <c r="AHM1505"/>
      <c r="AHN1505"/>
      <c r="AHO1505"/>
      <c r="AHP1505"/>
      <c r="AHQ1505"/>
      <c r="AHR1505"/>
      <c r="AHS1505"/>
      <c r="AHT1505"/>
      <c r="AHU1505"/>
      <c r="AHV1505"/>
      <c r="AHW1505"/>
      <c r="AHX1505"/>
      <c r="AHY1505"/>
      <c r="AHZ1505"/>
      <c r="AIA1505"/>
      <c r="AIB1505"/>
      <c r="AIC1505"/>
      <c r="AID1505"/>
      <c r="AIE1505"/>
      <c r="AIF1505"/>
      <c r="AIG1505"/>
      <c r="AIH1505"/>
      <c r="AII1505"/>
      <c r="AIJ1505"/>
      <c r="AIK1505"/>
      <c r="AIL1505"/>
      <c r="AIM1505"/>
      <c r="AIN1505"/>
      <c r="AIO1505"/>
      <c r="AIP1505"/>
      <c r="AIQ1505"/>
      <c r="AIR1505"/>
      <c r="AIS1505"/>
      <c r="AIT1505"/>
      <c r="AIU1505"/>
      <c r="AIV1505"/>
      <c r="AIW1505"/>
      <c r="AIX1505"/>
      <c r="AIY1505"/>
      <c r="AIZ1505"/>
      <c r="AJA1505"/>
      <c r="AJB1505"/>
      <c r="AJC1505"/>
      <c r="AJD1505"/>
    </row>
    <row r="1506" spans="1:940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  <c r="ACN1506"/>
      <c r="ACO1506"/>
      <c r="ACP1506"/>
      <c r="ACQ1506"/>
      <c r="ACR1506"/>
      <c r="ACS1506"/>
      <c r="ACT1506"/>
      <c r="ACU1506"/>
      <c r="ACV1506"/>
      <c r="ACW1506"/>
      <c r="ACX1506"/>
      <c r="ACY1506"/>
      <c r="ACZ1506"/>
      <c r="ADA1506"/>
      <c r="ADB1506"/>
      <c r="ADC1506"/>
      <c r="ADD1506"/>
      <c r="ADE1506"/>
      <c r="ADF1506"/>
      <c r="ADG1506"/>
      <c r="ADH1506"/>
      <c r="ADI1506"/>
      <c r="ADJ1506"/>
      <c r="ADK1506"/>
      <c r="ADL1506"/>
      <c r="ADM1506"/>
      <c r="ADN1506"/>
      <c r="ADO1506"/>
      <c r="ADP1506"/>
      <c r="ADQ1506"/>
      <c r="ADR1506"/>
      <c r="ADS1506"/>
      <c r="ADT1506"/>
      <c r="ADU1506"/>
      <c r="ADV1506"/>
      <c r="ADW1506"/>
      <c r="ADX1506"/>
      <c r="ADY1506"/>
      <c r="ADZ1506"/>
      <c r="AEA1506"/>
      <c r="AEB1506"/>
      <c r="AEC1506"/>
      <c r="AED1506"/>
      <c r="AEE1506"/>
      <c r="AEF1506"/>
      <c r="AEG1506"/>
      <c r="AEH1506"/>
      <c r="AEI1506"/>
      <c r="AEJ1506"/>
      <c r="AEK1506"/>
      <c r="AEL1506"/>
      <c r="AEM1506"/>
      <c r="AEN1506"/>
      <c r="AEO1506"/>
      <c r="AEP1506"/>
      <c r="AEQ1506"/>
      <c r="AER1506"/>
      <c r="AES1506"/>
      <c r="AET1506"/>
      <c r="AEU1506"/>
      <c r="AEV1506"/>
      <c r="AEW1506"/>
      <c r="AEX1506"/>
      <c r="AEY1506"/>
      <c r="AEZ1506"/>
      <c r="AFA1506"/>
      <c r="AFB1506"/>
      <c r="AFC1506"/>
      <c r="AFD1506"/>
      <c r="AFE1506"/>
      <c r="AFF1506"/>
      <c r="AFG1506"/>
      <c r="AFH1506"/>
      <c r="AFI1506"/>
      <c r="AFJ1506"/>
      <c r="AFK1506"/>
      <c r="AFL1506"/>
      <c r="AFM1506"/>
      <c r="AFN1506"/>
      <c r="AFO1506"/>
      <c r="AFP1506"/>
      <c r="AFQ1506"/>
      <c r="AFR1506"/>
      <c r="AFS1506"/>
      <c r="AFT1506"/>
      <c r="AFU1506"/>
      <c r="AFV1506"/>
      <c r="AFW1506"/>
      <c r="AFX1506"/>
      <c r="AFY1506"/>
      <c r="AFZ1506"/>
      <c r="AGA1506"/>
      <c r="AGB1506"/>
      <c r="AGC1506"/>
      <c r="AGD1506"/>
      <c r="AGE1506"/>
      <c r="AGF1506"/>
      <c r="AGG1506"/>
      <c r="AGH1506"/>
      <c r="AGI1506"/>
      <c r="AGJ1506"/>
      <c r="AGK1506"/>
      <c r="AGL1506"/>
      <c r="AGM1506"/>
      <c r="AGN1506"/>
      <c r="AGO1506"/>
      <c r="AGP1506"/>
      <c r="AGQ1506"/>
      <c r="AGR1506"/>
      <c r="AGS1506"/>
      <c r="AGT1506"/>
      <c r="AGU1506"/>
      <c r="AGV1506"/>
      <c r="AGW1506"/>
      <c r="AGX1506"/>
      <c r="AGY1506"/>
      <c r="AGZ1506"/>
      <c r="AHA1506"/>
      <c r="AHB1506"/>
      <c r="AHC1506"/>
      <c r="AHD1506"/>
      <c r="AHE1506"/>
      <c r="AHF1506"/>
      <c r="AHG1506"/>
      <c r="AHH1506"/>
      <c r="AHI1506"/>
      <c r="AHJ1506"/>
      <c r="AHK1506"/>
      <c r="AHL1506"/>
      <c r="AHM1506"/>
      <c r="AHN1506"/>
      <c r="AHO1506"/>
      <c r="AHP1506"/>
      <c r="AHQ1506"/>
      <c r="AHR1506"/>
      <c r="AHS1506"/>
      <c r="AHT1506"/>
      <c r="AHU1506"/>
      <c r="AHV1506"/>
      <c r="AHW1506"/>
      <c r="AHX1506"/>
      <c r="AHY1506"/>
      <c r="AHZ1506"/>
      <c r="AIA1506"/>
      <c r="AIB1506"/>
      <c r="AIC1506"/>
      <c r="AID1506"/>
      <c r="AIE1506"/>
      <c r="AIF1506"/>
      <c r="AIG1506"/>
      <c r="AIH1506"/>
      <c r="AII1506"/>
      <c r="AIJ1506"/>
      <c r="AIK1506"/>
      <c r="AIL1506"/>
      <c r="AIM1506"/>
      <c r="AIN1506"/>
      <c r="AIO1506"/>
      <c r="AIP1506"/>
      <c r="AIQ1506"/>
      <c r="AIR1506"/>
      <c r="AIS1506"/>
      <c r="AIT1506"/>
      <c r="AIU1506"/>
      <c r="AIV1506"/>
      <c r="AIW1506"/>
      <c r="AIX1506"/>
      <c r="AIY1506"/>
      <c r="AIZ1506"/>
      <c r="AJA1506"/>
      <c r="AJB1506"/>
      <c r="AJC1506"/>
      <c r="AJD1506"/>
    </row>
    <row r="1507" spans="1:940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  <c r="ACN1507"/>
      <c r="ACO1507"/>
      <c r="ACP1507"/>
      <c r="ACQ1507"/>
      <c r="ACR1507"/>
      <c r="ACS1507"/>
      <c r="ACT1507"/>
      <c r="ACU1507"/>
      <c r="ACV1507"/>
      <c r="ACW1507"/>
      <c r="ACX1507"/>
      <c r="ACY1507"/>
      <c r="ACZ1507"/>
      <c r="ADA1507"/>
      <c r="ADB1507"/>
      <c r="ADC1507"/>
      <c r="ADD1507"/>
      <c r="ADE1507"/>
      <c r="ADF1507"/>
      <c r="ADG1507"/>
      <c r="ADH1507"/>
      <c r="ADI1507"/>
      <c r="ADJ1507"/>
      <c r="ADK1507"/>
      <c r="ADL1507"/>
      <c r="ADM1507"/>
      <c r="ADN1507"/>
      <c r="ADO1507"/>
      <c r="ADP1507"/>
      <c r="ADQ1507"/>
      <c r="ADR1507"/>
      <c r="ADS1507"/>
      <c r="ADT1507"/>
      <c r="ADU1507"/>
      <c r="ADV1507"/>
      <c r="ADW1507"/>
      <c r="ADX1507"/>
      <c r="ADY1507"/>
      <c r="ADZ1507"/>
      <c r="AEA1507"/>
      <c r="AEB1507"/>
      <c r="AEC1507"/>
      <c r="AED1507"/>
      <c r="AEE1507"/>
      <c r="AEF1507"/>
      <c r="AEG1507"/>
      <c r="AEH1507"/>
      <c r="AEI1507"/>
      <c r="AEJ1507"/>
      <c r="AEK1507"/>
      <c r="AEL1507"/>
      <c r="AEM1507"/>
      <c r="AEN1507"/>
      <c r="AEO1507"/>
      <c r="AEP1507"/>
      <c r="AEQ1507"/>
      <c r="AER1507"/>
      <c r="AES1507"/>
      <c r="AET1507"/>
      <c r="AEU1507"/>
      <c r="AEV1507"/>
      <c r="AEW1507"/>
      <c r="AEX1507"/>
      <c r="AEY1507"/>
      <c r="AEZ1507"/>
      <c r="AFA1507"/>
      <c r="AFB1507"/>
      <c r="AFC1507"/>
      <c r="AFD1507"/>
      <c r="AFE1507"/>
      <c r="AFF1507"/>
      <c r="AFG1507"/>
      <c r="AFH1507"/>
      <c r="AFI1507"/>
      <c r="AFJ1507"/>
      <c r="AFK1507"/>
      <c r="AFL1507"/>
      <c r="AFM1507"/>
      <c r="AFN1507"/>
      <c r="AFO1507"/>
      <c r="AFP1507"/>
      <c r="AFQ1507"/>
      <c r="AFR1507"/>
      <c r="AFS1507"/>
      <c r="AFT1507"/>
      <c r="AFU1507"/>
      <c r="AFV1507"/>
      <c r="AFW1507"/>
      <c r="AFX1507"/>
      <c r="AFY1507"/>
      <c r="AFZ1507"/>
      <c r="AGA1507"/>
      <c r="AGB1507"/>
      <c r="AGC1507"/>
      <c r="AGD1507"/>
      <c r="AGE1507"/>
      <c r="AGF1507"/>
      <c r="AGG1507"/>
      <c r="AGH1507"/>
      <c r="AGI1507"/>
      <c r="AGJ1507"/>
      <c r="AGK1507"/>
      <c r="AGL1507"/>
      <c r="AGM1507"/>
      <c r="AGN1507"/>
      <c r="AGO1507"/>
      <c r="AGP1507"/>
      <c r="AGQ1507"/>
      <c r="AGR1507"/>
      <c r="AGS1507"/>
      <c r="AGT1507"/>
      <c r="AGU1507"/>
      <c r="AGV1507"/>
      <c r="AGW1507"/>
      <c r="AGX1507"/>
      <c r="AGY1507"/>
      <c r="AGZ1507"/>
      <c r="AHA1507"/>
      <c r="AHB1507"/>
      <c r="AHC1507"/>
      <c r="AHD1507"/>
      <c r="AHE1507"/>
      <c r="AHF1507"/>
      <c r="AHG1507"/>
      <c r="AHH1507"/>
      <c r="AHI1507"/>
      <c r="AHJ1507"/>
      <c r="AHK1507"/>
      <c r="AHL1507"/>
      <c r="AHM1507"/>
      <c r="AHN1507"/>
      <c r="AHO1507"/>
      <c r="AHP1507"/>
      <c r="AHQ1507"/>
      <c r="AHR1507"/>
      <c r="AHS1507"/>
      <c r="AHT1507"/>
      <c r="AHU1507"/>
      <c r="AHV1507"/>
      <c r="AHW1507"/>
      <c r="AHX1507"/>
      <c r="AHY1507"/>
      <c r="AHZ1507"/>
      <c r="AIA1507"/>
      <c r="AIB1507"/>
      <c r="AIC1507"/>
      <c r="AID1507"/>
      <c r="AIE1507"/>
      <c r="AIF1507"/>
      <c r="AIG1507"/>
      <c r="AIH1507"/>
      <c r="AII1507"/>
      <c r="AIJ1507"/>
      <c r="AIK1507"/>
      <c r="AIL1507"/>
      <c r="AIM1507"/>
      <c r="AIN1507"/>
      <c r="AIO1507"/>
      <c r="AIP1507"/>
      <c r="AIQ1507"/>
      <c r="AIR1507"/>
      <c r="AIS1507"/>
      <c r="AIT1507"/>
      <c r="AIU1507"/>
      <c r="AIV1507"/>
      <c r="AIW1507"/>
      <c r="AIX1507"/>
      <c r="AIY1507"/>
      <c r="AIZ1507"/>
      <c r="AJA1507"/>
      <c r="AJB1507"/>
      <c r="AJC1507"/>
      <c r="AJD1507"/>
    </row>
    <row r="1508" spans="1:940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  <c r="ACN1508"/>
      <c r="ACO1508"/>
      <c r="ACP1508"/>
      <c r="ACQ1508"/>
      <c r="ACR1508"/>
      <c r="ACS1508"/>
      <c r="ACT1508"/>
      <c r="ACU1508"/>
      <c r="ACV1508"/>
      <c r="ACW1508"/>
      <c r="ACX1508"/>
      <c r="ACY1508"/>
      <c r="ACZ1508"/>
      <c r="ADA1508"/>
      <c r="ADB1508"/>
      <c r="ADC1508"/>
      <c r="ADD1508"/>
      <c r="ADE1508"/>
      <c r="ADF1508"/>
      <c r="ADG1508"/>
      <c r="ADH1508"/>
      <c r="ADI1508"/>
      <c r="ADJ1508"/>
      <c r="ADK1508"/>
      <c r="ADL1508"/>
      <c r="ADM1508"/>
      <c r="ADN1508"/>
      <c r="ADO1508"/>
      <c r="ADP1508"/>
      <c r="ADQ1508"/>
      <c r="ADR1508"/>
      <c r="ADS1508"/>
      <c r="ADT1508"/>
      <c r="ADU1508"/>
      <c r="ADV1508"/>
      <c r="ADW1508"/>
      <c r="ADX1508"/>
      <c r="ADY1508"/>
      <c r="ADZ1508"/>
      <c r="AEA1508"/>
      <c r="AEB1508"/>
      <c r="AEC1508"/>
      <c r="AED1508"/>
      <c r="AEE1508"/>
      <c r="AEF1508"/>
      <c r="AEG1508"/>
      <c r="AEH1508"/>
      <c r="AEI1508"/>
      <c r="AEJ1508"/>
      <c r="AEK1508"/>
      <c r="AEL1508"/>
      <c r="AEM1508"/>
      <c r="AEN1508"/>
      <c r="AEO1508"/>
      <c r="AEP1508"/>
      <c r="AEQ1508"/>
      <c r="AER1508"/>
      <c r="AES1508"/>
      <c r="AET1508"/>
      <c r="AEU1508"/>
      <c r="AEV1508"/>
      <c r="AEW1508"/>
      <c r="AEX1508"/>
      <c r="AEY1508"/>
      <c r="AEZ1508"/>
      <c r="AFA1508"/>
      <c r="AFB1508"/>
      <c r="AFC1508"/>
      <c r="AFD1508"/>
      <c r="AFE1508"/>
      <c r="AFF1508"/>
      <c r="AFG1508"/>
      <c r="AFH1508"/>
      <c r="AFI1508"/>
      <c r="AFJ1508"/>
      <c r="AFK1508"/>
      <c r="AFL1508"/>
      <c r="AFM1508"/>
      <c r="AFN1508"/>
      <c r="AFO1508"/>
      <c r="AFP1508"/>
      <c r="AFQ1508"/>
      <c r="AFR1508"/>
      <c r="AFS1508"/>
      <c r="AFT1508"/>
      <c r="AFU1508"/>
      <c r="AFV1508"/>
      <c r="AFW1508"/>
      <c r="AFX1508"/>
      <c r="AFY1508"/>
      <c r="AFZ1508"/>
      <c r="AGA1508"/>
      <c r="AGB1508"/>
      <c r="AGC1508"/>
      <c r="AGD1508"/>
      <c r="AGE1508"/>
      <c r="AGF1508"/>
      <c r="AGG1508"/>
      <c r="AGH1508"/>
      <c r="AGI1508"/>
      <c r="AGJ1508"/>
      <c r="AGK1508"/>
      <c r="AGL1508"/>
      <c r="AGM1508"/>
      <c r="AGN1508"/>
      <c r="AGO1508"/>
      <c r="AGP1508"/>
      <c r="AGQ1508"/>
      <c r="AGR1508"/>
      <c r="AGS1508"/>
      <c r="AGT1508"/>
      <c r="AGU1508"/>
      <c r="AGV1508"/>
      <c r="AGW1508"/>
      <c r="AGX1508"/>
      <c r="AGY1508"/>
      <c r="AGZ1508"/>
      <c r="AHA1508"/>
      <c r="AHB1508"/>
      <c r="AHC1508"/>
      <c r="AHD1508"/>
      <c r="AHE1508"/>
      <c r="AHF1508"/>
      <c r="AHG1508"/>
      <c r="AHH1508"/>
      <c r="AHI1508"/>
      <c r="AHJ1508"/>
      <c r="AHK1508"/>
      <c r="AHL1508"/>
      <c r="AHM1508"/>
      <c r="AHN1508"/>
      <c r="AHO1508"/>
      <c r="AHP1508"/>
      <c r="AHQ1508"/>
      <c r="AHR1508"/>
      <c r="AHS1508"/>
      <c r="AHT1508"/>
      <c r="AHU1508"/>
      <c r="AHV1508"/>
      <c r="AHW1508"/>
      <c r="AHX1508"/>
      <c r="AHY1508"/>
      <c r="AHZ1508"/>
      <c r="AIA1508"/>
      <c r="AIB1508"/>
      <c r="AIC1508"/>
      <c r="AID1508"/>
      <c r="AIE1508"/>
      <c r="AIF1508"/>
      <c r="AIG1508"/>
      <c r="AIH1508"/>
      <c r="AII1508"/>
      <c r="AIJ1508"/>
      <c r="AIK1508"/>
      <c r="AIL1508"/>
      <c r="AIM1508"/>
      <c r="AIN1508"/>
      <c r="AIO1508"/>
      <c r="AIP1508"/>
      <c r="AIQ1508"/>
      <c r="AIR1508"/>
      <c r="AIS1508"/>
      <c r="AIT1508"/>
      <c r="AIU1508"/>
      <c r="AIV1508"/>
      <c r="AIW1508"/>
      <c r="AIX1508"/>
      <c r="AIY1508"/>
      <c r="AIZ1508"/>
      <c r="AJA1508"/>
      <c r="AJB1508"/>
      <c r="AJC1508"/>
      <c r="AJD1508"/>
    </row>
    <row r="1509" spans="1:940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  <c r="ACN1509"/>
      <c r="ACO1509"/>
      <c r="ACP1509"/>
      <c r="ACQ1509"/>
      <c r="ACR1509"/>
      <c r="ACS1509"/>
      <c r="ACT1509"/>
      <c r="ACU1509"/>
      <c r="ACV1509"/>
      <c r="ACW1509"/>
      <c r="ACX1509"/>
      <c r="ACY1509"/>
      <c r="ACZ1509"/>
      <c r="ADA1509"/>
      <c r="ADB1509"/>
      <c r="ADC1509"/>
      <c r="ADD1509"/>
      <c r="ADE1509"/>
      <c r="ADF1509"/>
      <c r="ADG1509"/>
      <c r="ADH1509"/>
      <c r="ADI1509"/>
      <c r="ADJ1509"/>
      <c r="ADK1509"/>
      <c r="ADL1509"/>
      <c r="ADM1509"/>
      <c r="ADN1509"/>
      <c r="ADO1509"/>
      <c r="ADP1509"/>
      <c r="ADQ1509"/>
      <c r="ADR1509"/>
      <c r="ADS1509"/>
      <c r="ADT1509"/>
      <c r="ADU1509"/>
      <c r="ADV1509"/>
      <c r="ADW1509"/>
      <c r="ADX1509"/>
      <c r="ADY1509"/>
      <c r="ADZ1509"/>
      <c r="AEA1509"/>
      <c r="AEB1509"/>
      <c r="AEC1509"/>
      <c r="AED1509"/>
      <c r="AEE1509"/>
      <c r="AEF1509"/>
      <c r="AEG1509"/>
      <c r="AEH1509"/>
      <c r="AEI1509"/>
      <c r="AEJ1509"/>
      <c r="AEK1509"/>
      <c r="AEL1509"/>
      <c r="AEM1509"/>
      <c r="AEN1509"/>
      <c r="AEO1509"/>
      <c r="AEP1509"/>
      <c r="AEQ1509"/>
      <c r="AER1509"/>
      <c r="AES1509"/>
      <c r="AET1509"/>
      <c r="AEU1509"/>
      <c r="AEV1509"/>
      <c r="AEW1509"/>
      <c r="AEX1509"/>
      <c r="AEY1509"/>
      <c r="AEZ1509"/>
      <c r="AFA1509"/>
      <c r="AFB1509"/>
      <c r="AFC1509"/>
      <c r="AFD1509"/>
      <c r="AFE1509"/>
      <c r="AFF1509"/>
      <c r="AFG1509"/>
      <c r="AFH1509"/>
      <c r="AFI1509"/>
      <c r="AFJ1509"/>
      <c r="AFK1509"/>
      <c r="AFL1509"/>
      <c r="AFM1509"/>
      <c r="AFN1509"/>
      <c r="AFO1509"/>
      <c r="AFP1509"/>
      <c r="AFQ1509"/>
      <c r="AFR1509"/>
      <c r="AFS1509"/>
      <c r="AFT1509"/>
      <c r="AFU1509"/>
      <c r="AFV1509"/>
      <c r="AFW1509"/>
      <c r="AFX1509"/>
      <c r="AFY1509"/>
      <c r="AFZ1509"/>
      <c r="AGA1509"/>
      <c r="AGB1509"/>
      <c r="AGC1509"/>
      <c r="AGD1509"/>
      <c r="AGE1509"/>
      <c r="AGF1509"/>
      <c r="AGG1509"/>
      <c r="AGH1509"/>
      <c r="AGI1509"/>
      <c r="AGJ1509"/>
      <c r="AGK1509"/>
      <c r="AGL1509"/>
      <c r="AGM1509"/>
      <c r="AGN1509"/>
      <c r="AGO1509"/>
      <c r="AGP1509"/>
      <c r="AGQ1509"/>
      <c r="AGR1509"/>
      <c r="AGS1509"/>
      <c r="AGT1509"/>
      <c r="AGU1509"/>
      <c r="AGV1509"/>
      <c r="AGW1509"/>
      <c r="AGX1509"/>
      <c r="AGY1509"/>
      <c r="AGZ1509"/>
      <c r="AHA1509"/>
      <c r="AHB1509"/>
      <c r="AHC1509"/>
      <c r="AHD1509"/>
      <c r="AHE1509"/>
      <c r="AHF1509"/>
      <c r="AHG1509"/>
      <c r="AHH1509"/>
      <c r="AHI1509"/>
      <c r="AHJ1509"/>
      <c r="AHK1509"/>
      <c r="AHL1509"/>
      <c r="AHM1509"/>
      <c r="AHN1509"/>
      <c r="AHO1509"/>
      <c r="AHP1509"/>
      <c r="AHQ1509"/>
      <c r="AHR1509"/>
      <c r="AHS1509"/>
      <c r="AHT1509"/>
      <c r="AHU1509"/>
      <c r="AHV1509"/>
      <c r="AHW1509"/>
      <c r="AHX1509"/>
      <c r="AHY1509"/>
      <c r="AHZ1509"/>
      <c r="AIA1509"/>
      <c r="AIB1509"/>
      <c r="AIC1509"/>
      <c r="AID1509"/>
      <c r="AIE1509"/>
      <c r="AIF1509"/>
      <c r="AIG1509"/>
      <c r="AIH1509"/>
      <c r="AII1509"/>
      <c r="AIJ1509"/>
      <c r="AIK1509"/>
      <c r="AIL1509"/>
      <c r="AIM1509"/>
      <c r="AIN1509"/>
      <c r="AIO1509"/>
      <c r="AIP1509"/>
      <c r="AIQ1509"/>
      <c r="AIR1509"/>
      <c r="AIS1509"/>
      <c r="AIT1509"/>
      <c r="AIU1509"/>
      <c r="AIV1509"/>
      <c r="AIW1509"/>
      <c r="AIX1509"/>
      <c r="AIY1509"/>
      <c r="AIZ1509"/>
      <c r="AJA1509"/>
      <c r="AJB1509"/>
      <c r="AJC1509"/>
      <c r="AJD1509"/>
    </row>
    <row r="1510" spans="1:940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  <c r="ACN1510"/>
      <c r="ACO1510"/>
      <c r="ACP1510"/>
      <c r="ACQ1510"/>
      <c r="ACR1510"/>
      <c r="ACS1510"/>
      <c r="ACT1510"/>
      <c r="ACU1510"/>
      <c r="ACV1510"/>
      <c r="ACW1510"/>
      <c r="ACX1510"/>
      <c r="ACY1510"/>
      <c r="ACZ1510"/>
      <c r="ADA1510"/>
      <c r="ADB1510"/>
      <c r="ADC1510"/>
      <c r="ADD1510"/>
      <c r="ADE1510"/>
      <c r="ADF1510"/>
      <c r="ADG1510"/>
      <c r="ADH1510"/>
      <c r="ADI1510"/>
      <c r="ADJ1510"/>
      <c r="ADK1510"/>
      <c r="ADL1510"/>
      <c r="ADM1510"/>
      <c r="ADN1510"/>
      <c r="ADO1510"/>
      <c r="ADP1510"/>
      <c r="ADQ1510"/>
      <c r="ADR1510"/>
      <c r="ADS1510"/>
      <c r="ADT1510"/>
      <c r="ADU1510"/>
      <c r="ADV1510"/>
      <c r="ADW1510"/>
      <c r="ADX1510"/>
      <c r="ADY1510"/>
      <c r="ADZ1510"/>
      <c r="AEA1510"/>
      <c r="AEB1510"/>
      <c r="AEC1510"/>
      <c r="AED1510"/>
      <c r="AEE1510"/>
      <c r="AEF1510"/>
      <c r="AEG1510"/>
      <c r="AEH1510"/>
      <c r="AEI1510"/>
      <c r="AEJ1510"/>
      <c r="AEK1510"/>
      <c r="AEL1510"/>
      <c r="AEM1510"/>
      <c r="AEN1510"/>
      <c r="AEO1510"/>
      <c r="AEP1510"/>
      <c r="AEQ1510"/>
      <c r="AER1510"/>
      <c r="AES1510"/>
      <c r="AET1510"/>
      <c r="AEU1510"/>
      <c r="AEV1510"/>
      <c r="AEW1510"/>
      <c r="AEX1510"/>
      <c r="AEY1510"/>
      <c r="AEZ1510"/>
      <c r="AFA1510"/>
      <c r="AFB1510"/>
      <c r="AFC1510"/>
      <c r="AFD1510"/>
      <c r="AFE1510"/>
      <c r="AFF1510"/>
      <c r="AFG1510"/>
      <c r="AFH1510"/>
      <c r="AFI1510"/>
      <c r="AFJ1510"/>
      <c r="AFK1510"/>
      <c r="AFL1510"/>
      <c r="AFM1510"/>
      <c r="AFN1510"/>
      <c r="AFO1510"/>
      <c r="AFP1510"/>
      <c r="AFQ1510"/>
      <c r="AFR1510"/>
      <c r="AFS1510"/>
      <c r="AFT1510"/>
      <c r="AFU1510"/>
      <c r="AFV1510"/>
      <c r="AFW1510"/>
      <c r="AFX1510"/>
      <c r="AFY1510"/>
      <c r="AFZ1510"/>
      <c r="AGA1510"/>
      <c r="AGB1510"/>
      <c r="AGC1510"/>
      <c r="AGD1510"/>
      <c r="AGE1510"/>
      <c r="AGF1510"/>
      <c r="AGG1510"/>
      <c r="AGH1510"/>
      <c r="AGI1510"/>
      <c r="AGJ1510"/>
      <c r="AGK1510"/>
      <c r="AGL1510"/>
      <c r="AGM1510"/>
      <c r="AGN1510"/>
      <c r="AGO1510"/>
      <c r="AGP1510"/>
      <c r="AGQ1510"/>
      <c r="AGR1510"/>
      <c r="AGS1510"/>
      <c r="AGT1510"/>
      <c r="AGU1510"/>
      <c r="AGV1510"/>
      <c r="AGW1510"/>
      <c r="AGX1510"/>
      <c r="AGY1510"/>
      <c r="AGZ1510"/>
      <c r="AHA1510"/>
      <c r="AHB1510"/>
      <c r="AHC1510"/>
      <c r="AHD1510"/>
      <c r="AHE1510"/>
      <c r="AHF1510"/>
      <c r="AHG1510"/>
      <c r="AHH1510"/>
      <c r="AHI1510"/>
      <c r="AHJ1510"/>
      <c r="AHK1510"/>
      <c r="AHL1510"/>
      <c r="AHM1510"/>
      <c r="AHN1510"/>
      <c r="AHO1510"/>
      <c r="AHP1510"/>
      <c r="AHQ1510"/>
      <c r="AHR1510"/>
      <c r="AHS1510"/>
      <c r="AHT1510"/>
      <c r="AHU1510"/>
      <c r="AHV1510"/>
      <c r="AHW1510"/>
      <c r="AHX1510"/>
      <c r="AHY1510"/>
      <c r="AHZ1510"/>
      <c r="AIA1510"/>
      <c r="AIB1510"/>
      <c r="AIC1510"/>
      <c r="AID1510"/>
      <c r="AIE1510"/>
      <c r="AIF1510"/>
      <c r="AIG1510"/>
      <c r="AIH1510"/>
      <c r="AII1510"/>
      <c r="AIJ1510"/>
      <c r="AIK1510"/>
      <c r="AIL1510"/>
      <c r="AIM1510"/>
      <c r="AIN1510"/>
      <c r="AIO1510"/>
      <c r="AIP1510"/>
      <c r="AIQ1510"/>
      <c r="AIR1510"/>
      <c r="AIS1510"/>
      <c r="AIT1510"/>
      <c r="AIU1510"/>
      <c r="AIV1510"/>
      <c r="AIW1510"/>
      <c r="AIX1510"/>
      <c r="AIY1510"/>
      <c r="AIZ1510"/>
      <c r="AJA1510"/>
      <c r="AJB1510"/>
      <c r="AJC1510"/>
      <c r="AJD1510"/>
    </row>
    <row r="1511" spans="1:940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  <c r="ACN1511"/>
      <c r="ACO1511"/>
      <c r="ACP1511"/>
      <c r="ACQ1511"/>
      <c r="ACR1511"/>
      <c r="ACS1511"/>
      <c r="ACT1511"/>
      <c r="ACU1511"/>
      <c r="ACV1511"/>
      <c r="ACW1511"/>
      <c r="ACX1511"/>
      <c r="ACY1511"/>
      <c r="ACZ1511"/>
      <c r="ADA1511"/>
      <c r="ADB1511"/>
      <c r="ADC1511"/>
      <c r="ADD1511"/>
      <c r="ADE1511"/>
      <c r="ADF1511"/>
      <c r="ADG1511"/>
      <c r="ADH1511"/>
      <c r="ADI1511"/>
      <c r="ADJ1511"/>
      <c r="ADK1511"/>
      <c r="ADL1511"/>
      <c r="ADM1511"/>
      <c r="ADN1511"/>
      <c r="ADO1511"/>
      <c r="ADP1511"/>
      <c r="ADQ1511"/>
      <c r="ADR1511"/>
      <c r="ADS1511"/>
      <c r="ADT1511"/>
      <c r="ADU1511"/>
      <c r="ADV1511"/>
      <c r="ADW1511"/>
      <c r="ADX1511"/>
      <c r="ADY1511"/>
      <c r="ADZ1511"/>
      <c r="AEA1511"/>
      <c r="AEB1511"/>
      <c r="AEC1511"/>
      <c r="AED1511"/>
      <c r="AEE1511"/>
      <c r="AEF1511"/>
      <c r="AEG1511"/>
      <c r="AEH1511"/>
      <c r="AEI1511"/>
      <c r="AEJ1511"/>
      <c r="AEK1511"/>
      <c r="AEL1511"/>
      <c r="AEM1511"/>
      <c r="AEN1511"/>
      <c r="AEO1511"/>
      <c r="AEP1511"/>
      <c r="AEQ1511"/>
      <c r="AER1511"/>
      <c r="AES1511"/>
      <c r="AET1511"/>
      <c r="AEU1511"/>
      <c r="AEV1511"/>
      <c r="AEW1511"/>
      <c r="AEX1511"/>
      <c r="AEY1511"/>
      <c r="AEZ1511"/>
      <c r="AFA1511"/>
      <c r="AFB1511"/>
      <c r="AFC1511"/>
      <c r="AFD1511"/>
      <c r="AFE1511"/>
      <c r="AFF1511"/>
      <c r="AFG1511"/>
      <c r="AFH1511"/>
      <c r="AFI1511"/>
      <c r="AFJ1511"/>
      <c r="AFK1511"/>
      <c r="AFL1511"/>
      <c r="AFM1511"/>
      <c r="AFN1511"/>
      <c r="AFO1511"/>
      <c r="AFP1511"/>
      <c r="AFQ1511"/>
      <c r="AFR1511"/>
      <c r="AFS1511"/>
      <c r="AFT1511"/>
      <c r="AFU1511"/>
      <c r="AFV1511"/>
      <c r="AFW1511"/>
      <c r="AFX1511"/>
      <c r="AFY1511"/>
      <c r="AFZ1511"/>
      <c r="AGA1511"/>
      <c r="AGB1511"/>
      <c r="AGC1511"/>
      <c r="AGD1511"/>
      <c r="AGE1511"/>
      <c r="AGF1511"/>
      <c r="AGG1511"/>
      <c r="AGH1511"/>
      <c r="AGI1511"/>
      <c r="AGJ1511"/>
      <c r="AGK1511"/>
      <c r="AGL1511"/>
      <c r="AGM1511"/>
      <c r="AGN1511"/>
      <c r="AGO1511"/>
      <c r="AGP1511"/>
      <c r="AGQ1511"/>
      <c r="AGR1511"/>
      <c r="AGS1511"/>
      <c r="AGT1511"/>
      <c r="AGU1511"/>
      <c r="AGV1511"/>
      <c r="AGW1511"/>
      <c r="AGX1511"/>
      <c r="AGY1511"/>
      <c r="AGZ1511"/>
      <c r="AHA1511"/>
      <c r="AHB1511"/>
      <c r="AHC1511"/>
      <c r="AHD1511"/>
      <c r="AHE1511"/>
      <c r="AHF1511"/>
      <c r="AHG1511"/>
      <c r="AHH1511"/>
      <c r="AHI1511"/>
      <c r="AHJ1511"/>
      <c r="AHK1511"/>
      <c r="AHL1511"/>
      <c r="AHM1511"/>
      <c r="AHN1511"/>
      <c r="AHO1511"/>
      <c r="AHP1511"/>
      <c r="AHQ1511"/>
      <c r="AHR1511"/>
      <c r="AHS1511"/>
      <c r="AHT1511"/>
      <c r="AHU1511"/>
      <c r="AHV1511"/>
      <c r="AHW1511"/>
      <c r="AHX1511"/>
      <c r="AHY1511"/>
      <c r="AHZ1511"/>
      <c r="AIA1511"/>
      <c r="AIB1511"/>
      <c r="AIC1511"/>
      <c r="AID1511"/>
      <c r="AIE1511"/>
      <c r="AIF1511"/>
      <c r="AIG1511"/>
      <c r="AIH1511"/>
      <c r="AII1511"/>
      <c r="AIJ1511"/>
      <c r="AIK1511"/>
      <c r="AIL1511"/>
      <c r="AIM1511"/>
      <c r="AIN1511"/>
      <c r="AIO1511"/>
      <c r="AIP1511"/>
      <c r="AIQ1511"/>
      <c r="AIR1511"/>
      <c r="AIS1511"/>
      <c r="AIT1511"/>
      <c r="AIU1511"/>
      <c r="AIV1511"/>
      <c r="AIW1511"/>
      <c r="AIX1511"/>
      <c r="AIY1511"/>
      <c r="AIZ1511"/>
      <c r="AJA1511"/>
      <c r="AJB1511"/>
      <c r="AJC1511"/>
      <c r="AJD1511"/>
    </row>
    <row r="1512" spans="1:940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  <c r="ACN1512"/>
      <c r="ACO1512"/>
      <c r="ACP1512"/>
      <c r="ACQ1512"/>
      <c r="ACR1512"/>
      <c r="ACS1512"/>
      <c r="ACT1512"/>
      <c r="ACU1512"/>
      <c r="ACV1512"/>
      <c r="ACW1512"/>
      <c r="ACX1512"/>
      <c r="ACY1512"/>
      <c r="ACZ1512"/>
      <c r="ADA1512"/>
      <c r="ADB1512"/>
      <c r="ADC1512"/>
      <c r="ADD1512"/>
      <c r="ADE1512"/>
      <c r="ADF1512"/>
      <c r="ADG1512"/>
      <c r="ADH1512"/>
      <c r="ADI1512"/>
      <c r="ADJ1512"/>
      <c r="ADK1512"/>
      <c r="ADL1512"/>
      <c r="ADM1512"/>
      <c r="ADN1512"/>
      <c r="ADO1512"/>
      <c r="ADP1512"/>
      <c r="ADQ1512"/>
      <c r="ADR1512"/>
      <c r="ADS1512"/>
      <c r="ADT1512"/>
      <c r="ADU1512"/>
      <c r="ADV1512"/>
      <c r="ADW1512"/>
      <c r="ADX1512"/>
      <c r="ADY1512"/>
      <c r="ADZ1512"/>
      <c r="AEA1512"/>
      <c r="AEB1512"/>
      <c r="AEC1512"/>
      <c r="AED1512"/>
      <c r="AEE1512"/>
      <c r="AEF1512"/>
      <c r="AEG1512"/>
      <c r="AEH1512"/>
      <c r="AEI1512"/>
      <c r="AEJ1512"/>
      <c r="AEK1512"/>
      <c r="AEL1512"/>
      <c r="AEM1512"/>
      <c r="AEN1512"/>
      <c r="AEO1512"/>
      <c r="AEP1512"/>
      <c r="AEQ1512"/>
      <c r="AER1512"/>
      <c r="AES1512"/>
      <c r="AET1512"/>
      <c r="AEU1512"/>
      <c r="AEV1512"/>
      <c r="AEW1512"/>
      <c r="AEX1512"/>
      <c r="AEY1512"/>
      <c r="AEZ1512"/>
      <c r="AFA1512"/>
      <c r="AFB1512"/>
      <c r="AFC1512"/>
      <c r="AFD1512"/>
      <c r="AFE1512"/>
      <c r="AFF1512"/>
      <c r="AFG1512"/>
      <c r="AFH1512"/>
      <c r="AFI1512"/>
      <c r="AFJ1512"/>
      <c r="AFK1512"/>
      <c r="AFL1512"/>
      <c r="AFM1512"/>
      <c r="AFN1512"/>
      <c r="AFO1512"/>
      <c r="AFP1512"/>
      <c r="AFQ1512"/>
      <c r="AFR1512"/>
      <c r="AFS1512"/>
      <c r="AFT1512"/>
      <c r="AFU1512"/>
      <c r="AFV1512"/>
      <c r="AFW1512"/>
      <c r="AFX1512"/>
      <c r="AFY1512"/>
      <c r="AFZ1512"/>
      <c r="AGA1512"/>
      <c r="AGB1512"/>
      <c r="AGC1512"/>
      <c r="AGD1512"/>
      <c r="AGE1512"/>
      <c r="AGF1512"/>
      <c r="AGG1512"/>
      <c r="AGH1512"/>
      <c r="AGI1512"/>
      <c r="AGJ1512"/>
      <c r="AGK1512"/>
      <c r="AGL1512"/>
      <c r="AGM1512"/>
      <c r="AGN1512"/>
      <c r="AGO1512"/>
      <c r="AGP1512"/>
      <c r="AGQ1512"/>
      <c r="AGR1512"/>
      <c r="AGS1512"/>
      <c r="AGT1512"/>
      <c r="AGU1512"/>
      <c r="AGV1512"/>
      <c r="AGW1512"/>
      <c r="AGX1512"/>
      <c r="AGY1512"/>
      <c r="AGZ1512"/>
      <c r="AHA1512"/>
      <c r="AHB1512"/>
      <c r="AHC1512"/>
      <c r="AHD1512"/>
      <c r="AHE1512"/>
      <c r="AHF1512"/>
      <c r="AHG1512"/>
      <c r="AHH1512"/>
      <c r="AHI1512"/>
      <c r="AHJ1512"/>
      <c r="AHK1512"/>
      <c r="AHL1512"/>
      <c r="AHM1512"/>
      <c r="AHN1512"/>
      <c r="AHO1512"/>
      <c r="AHP1512"/>
      <c r="AHQ1512"/>
      <c r="AHR1512"/>
      <c r="AHS1512"/>
      <c r="AHT1512"/>
      <c r="AHU1512"/>
      <c r="AHV1512"/>
      <c r="AHW1512"/>
      <c r="AHX1512"/>
      <c r="AHY1512"/>
      <c r="AHZ1512"/>
      <c r="AIA1512"/>
      <c r="AIB1512"/>
      <c r="AIC1512"/>
      <c r="AID1512"/>
      <c r="AIE1512"/>
      <c r="AIF1512"/>
      <c r="AIG1512"/>
      <c r="AIH1512"/>
      <c r="AII1512"/>
      <c r="AIJ1512"/>
      <c r="AIK1512"/>
      <c r="AIL1512"/>
      <c r="AIM1512"/>
      <c r="AIN1512"/>
      <c r="AIO1512"/>
      <c r="AIP1512"/>
      <c r="AIQ1512"/>
      <c r="AIR1512"/>
      <c r="AIS1512"/>
      <c r="AIT1512"/>
      <c r="AIU1512"/>
      <c r="AIV1512"/>
      <c r="AIW1512"/>
      <c r="AIX1512"/>
      <c r="AIY1512"/>
      <c r="AIZ1512"/>
      <c r="AJA1512"/>
      <c r="AJB1512"/>
      <c r="AJC1512"/>
      <c r="AJD1512"/>
    </row>
    <row r="1513" spans="1:940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  <c r="ACN1513"/>
      <c r="ACO1513"/>
      <c r="ACP1513"/>
      <c r="ACQ1513"/>
      <c r="ACR1513"/>
      <c r="ACS1513"/>
      <c r="ACT1513"/>
      <c r="ACU1513"/>
      <c r="ACV1513"/>
      <c r="ACW1513"/>
      <c r="ACX1513"/>
      <c r="ACY1513"/>
      <c r="ACZ1513"/>
      <c r="ADA1513"/>
      <c r="ADB1513"/>
      <c r="ADC1513"/>
      <c r="ADD1513"/>
      <c r="ADE1513"/>
      <c r="ADF1513"/>
      <c r="ADG1513"/>
      <c r="ADH1513"/>
      <c r="ADI1513"/>
      <c r="ADJ1513"/>
      <c r="ADK1513"/>
      <c r="ADL1513"/>
      <c r="ADM1513"/>
      <c r="ADN1513"/>
      <c r="ADO1513"/>
      <c r="ADP1513"/>
      <c r="ADQ1513"/>
      <c r="ADR1513"/>
      <c r="ADS1513"/>
      <c r="ADT1513"/>
      <c r="ADU1513"/>
      <c r="ADV1513"/>
      <c r="ADW1513"/>
      <c r="ADX1513"/>
      <c r="ADY1513"/>
      <c r="ADZ1513"/>
      <c r="AEA1513"/>
      <c r="AEB1513"/>
      <c r="AEC1513"/>
      <c r="AED1513"/>
      <c r="AEE1513"/>
      <c r="AEF1513"/>
      <c r="AEG1513"/>
      <c r="AEH1513"/>
      <c r="AEI1513"/>
      <c r="AEJ1513"/>
      <c r="AEK1513"/>
      <c r="AEL1513"/>
      <c r="AEM1513"/>
      <c r="AEN1513"/>
      <c r="AEO1513"/>
      <c r="AEP1513"/>
      <c r="AEQ1513"/>
      <c r="AER1513"/>
      <c r="AES1513"/>
      <c r="AET1513"/>
      <c r="AEU1513"/>
      <c r="AEV1513"/>
      <c r="AEW1513"/>
      <c r="AEX1513"/>
      <c r="AEY1513"/>
      <c r="AEZ1513"/>
      <c r="AFA1513"/>
      <c r="AFB1513"/>
      <c r="AFC1513"/>
      <c r="AFD1513"/>
      <c r="AFE1513"/>
      <c r="AFF1513"/>
      <c r="AFG1513"/>
      <c r="AFH1513"/>
      <c r="AFI1513"/>
      <c r="AFJ1513"/>
      <c r="AFK1513"/>
      <c r="AFL1513"/>
      <c r="AFM1513"/>
      <c r="AFN1513"/>
      <c r="AFO1513"/>
      <c r="AFP1513"/>
      <c r="AFQ1513"/>
      <c r="AFR1513"/>
      <c r="AFS1513"/>
      <c r="AFT1513"/>
      <c r="AFU1513"/>
      <c r="AFV1513"/>
      <c r="AFW1513"/>
      <c r="AFX1513"/>
      <c r="AFY1513"/>
      <c r="AFZ1513"/>
      <c r="AGA1513"/>
      <c r="AGB1513"/>
      <c r="AGC1513"/>
      <c r="AGD1513"/>
      <c r="AGE1513"/>
      <c r="AGF1513"/>
      <c r="AGG1513"/>
      <c r="AGH1513"/>
      <c r="AGI1513"/>
      <c r="AGJ1513"/>
      <c r="AGK1513"/>
      <c r="AGL1513"/>
      <c r="AGM1513"/>
      <c r="AGN1513"/>
      <c r="AGO1513"/>
      <c r="AGP1513"/>
      <c r="AGQ1513"/>
      <c r="AGR1513"/>
      <c r="AGS1513"/>
      <c r="AGT1513"/>
      <c r="AGU1513"/>
      <c r="AGV1513"/>
      <c r="AGW1513"/>
      <c r="AGX1513"/>
      <c r="AGY1513"/>
      <c r="AGZ1513"/>
      <c r="AHA1513"/>
      <c r="AHB1513"/>
      <c r="AHC1513"/>
      <c r="AHD1513"/>
      <c r="AHE1513"/>
      <c r="AHF1513"/>
      <c r="AHG1513"/>
      <c r="AHH1513"/>
      <c r="AHI1513"/>
      <c r="AHJ1513"/>
      <c r="AHK1513"/>
      <c r="AHL1513"/>
      <c r="AHM1513"/>
      <c r="AHN1513"/>
      <c r="AHO1513"/>
      <c r="AHP1513"/>
      <c r="AHQ1513"/>
      <c r="AHR1513"/>
      <c r="AHS1513"/>
      <c r="AHT1513"/>
      <c r="AHU1513"/>
      <c r="AHV1513"/>
      <c r="AHW1513"/>
      <c r="AHX1513"/>
      <c r="AHY1513"/>
      <c r="AHZ1513"/>
      <c r="AIA1513"/>
      <c r="AIB1513"/>
      <c r="AIC1513"/>
      <c r="AID1513"/>
      <c r="AIE1513"/>
      <c r="AIF1513"/>
      <c r="AIG1513"/>
      <c r="AIH1513"/>
      <c r="AII1513"/>
      <c r="AIJ1513"/>
      <c r="AIK1513"/>
      <c r="AIL1513"/>
      <c r="AIM1513"/>
      <c r="AIN1513"/>
      <c r="AIO1513"/>
      <c r="AIP1513"/>
      <c r="AIQ1513"/>
      <c r="AIR1513"/>
      <c r="AIS1513"/>
      <c r="AIT1513"/>
      <c r="AIU1513"/>
      <c r="AIV1513"/>
      <c r="AIW1513"/>
      <c r="AIX1513"/>
      <c r="AIY1513"/>
      <c r="AIZ1513"/>
      <c r="AJA1513"/>
      <c r="AJB1513"/>
      <c r="AJC1513"/>
      <c r="AJD1513"/>
    </row>
    <row r="1514" spans="1:940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  <c r="ACN1514"/>
      <c r="ACO1514"/>
      <c r="ACP1514"/>
      <c r="ACQ1514"/>
      <c r="ACR1514"/>
      <c r="ACS1514"/>
      <c r="ACT1514"/>
      <c r="ACU1514"/>
      <c r="ACV1514"/>
      <c r="ACW1514"/>
      <c r="ACX1514"/>
      <c r="ACY1514"/>
      <c r="ACZ1514"/>
      <c r="ADA1514"/>
      <c r="ADB1514"/>
      <c r="ADC1514"/>
      <c r="ADD1514"/>
      <c r="ADE1514"/>
      <c r="ADF1514"/>
      <c r="ADG1514"/>
      <c r="ADH1514"/>
      <c r="ADI1514"/>
      <c r="ADJ1514"/>
      <c r="ADK1514"/>
      <c r="ADL1514"/>
      <c r="ADM1514"/>
      <c r="ADN1514"/>
      <c r="ADO1514"/>
      <c r="ADP1514"/>
      <c r="ADQ1514"/>
      <c r="ADR1514"/>
      <c r="ADS1514"/>
      <c r="ADT1514"/>
      <c r="ADU1514"/>
      <c r="ADV1514"/>
      <c r="ADW1514"/>
      <c r="ADX1514"/>
      <c r="ADY1514"/>
      <c r="ADZ1514"/>
      <c r="AEA1514"/>
      <c r="AEB1514"/>
      <c r="AEC1514"/>
      <c r="AED1514"/>
      <c r="AEE1514"/>
      <c r="AEF1514"/>
      <c r="AEG1514"/>
      <c r="AEH1514"/>
      <c r="AEI1514"/>
      <c r="AEJ1514"/>
      <c r="AEK1514"/>
      <c r="AEL1514"/>
      <c r="AEM1514"/>
      <c r="AEN1514"/>
      <c r="AEO1514"/>
      <c r="AEP1514"/>
      <c r="AEQ1514"/>
      <c r="AER1514"/>
      <c r="AES1514"/>
      <c r="AET1514"/>
      <c r="AEU1514"/>
      <c r="AEV1514"/>
      <c r="AEW1514"/>
      <c r="AEX1514"/>
      <c r="AEY1514"/>
      <c r="AEZ1514"/>
      <c r="AFA1514"/>
      <c r="AFB1514"/>
      <c r="AFC1514"/>
      <c r="AFD1514"/>
      <c r="AFE1514"/>
      <c r="AFF1514"/>
      <c r="AFG1514"/>
      <c r="AFH1514"/>
      <c r="AFI1514"/>
      <c r="AFJ1514"/>
      <c r="AFK1514"/>
      <c r="AFL1514"/>
      <c r="AFM1514"/>
      <c r="AFN1514"/>
      <c r="AFO1514"/>
      <c r="AFP1514"/>
      <c r="AFQ1514"/>
      <c r="AFR1514"/>
      <c r="AFS1514"/>
      <c r="AFT1514"/>
      <c r="AFU1514"/>
      <c r="AFV1514"/>
      <c r="AFW1514"/>
      <c r="AFX1514"/>
      <c r="AFY1514"/>
      <c r="AFZ1514"/>
      <c r="AGA1514"/>
      <c r="AGB1514"/>
      <c r="AGC1514"/>
      <c r="AGD1514"/>
      <c r="AGE1514"/>
      <c r="AGF1514"/>
      <c r="AGG1514"/>
      <c r="AGH1514"/>
      <c r="AGI1514"/>
      <c r="AGJ1514"/>
      <c r="AGK1514"/>
      <c r="AGL1514"/>
      <c r="AGM1514"/>
      <c r="AGN1514"/>
      <c r="AGO1514"/>
      <c r="AGP1514"/>
      <c r="AGQ1514"/>
      <c r="AGR1514"/>
      <c r="AGS1514"/>
      <c r="AGT1514"/>
      <c r="AGU1514"/>
      <c r="AGV1514"/>
      <c r="AGW1514"/>
      <c r="AGX1514"/>
      <c r="AGY1514"/>
      <c r="AGZ1514"/>
      <c r="AHA1514"/>
      <c r="AHB1514"/>
      <c r="AHC1514"/>
      <c r="AHD1514"/>
      <c r="AHE1514"/>
      <c r="AHF1514"/>
      <c r="AHG1514"/>
      <c r="AHH1514"/>
      <c r="AHI1514"/>
      <c r="AHJ1514"/>
      <c r="AHK1514"/>
      <c r="AHL1514"/>
      <c r="AHM1514"/>
      <c r="AHN1514"/>
      <c r="AHO1514"/>
      <c r="AHP1514"/>
      <c r="AHQ1514"/>
      <c r="AHR1514"/>
      <c r="AHS1514"/>
      <c r="AHT1514"/>
      <c r="AHU1514"/>
      <c r="AHV1514"/>
      <c r="AHW1514"/>
      <c r="AHX1514"/>
      <c r="AHY1514"/>
      <c r="AHZ1514"/>
      <c r="AIA1514"/>
      <c r="AIB1514"/>
      <c r="AIC1514"/>
      <c r="AID1514"/>
      <c r="AIE1514"/>
      <c r="AIF1514"/>
      <c r="AIG1514"/>
      <c r="AIH1514"/>
      <c r="AII1514"/>
      <c r="AIJ1514"/>
      <c r="AIK1514"/>
      <c r="AIL1514"/>
      <c r="AIM1514"/>
      <c r="AIN1514"/>
      <c r="AIO1514"/>
      <c r="AIP1514"/>
      <c r="AIQ1514"/>
      <c r="AIR1514"/>
      <c r="AIS1514"/>
      <c r="AIT1514"/>
      <c r="AIU1514"/>
      <c r="AIV1514"/>
      <c r="AIW1514"/>
      <c r="AIX1514"/>
      <c r="AIY1514"/>
      <c r="AIZ1514"/>
      <c r="AJA1514"/>
      <c r="AJB1514"/>
      <c r="AJC1514"/>
      <c r="AJD1514"/>
    </row>
    <row r="1515" spans="1:940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  <c r="ACN1515"/>
      <c r="ACO1515"/>
      <c r="ACP1515"/>
      <c r="ACQ1515"/>
      <c r="ACR1515"/>
      <c r="ACS1515"/>
      <c r="ACT1515"/>
      <c r="ACU1515"/>
      <c r="ACV1515"/>
      <c r="ACW1515"/>
      <c r="ACX1515"/>
      <c r="ACY1515"/>
      <c r="ACZ1515"/>
      <c r="ADA1515"/>
      <c r="ADB1515"/>
      <c r="ADC1515"/>
      <c r="ADD1515"/>
      <c r="ADE1515"/>
      <c r="ADF1515"/>
      <c r="ADG1515"/>
      <c r="ADH1515"/>
      <c r="ADI1515"/>
      <c r="ADJ1515"/>
      <c r="ADK1515"/>
      <c r="ADL1515"/>
      <c r="ADM1515"/>
      <c r="ADN1515"/>
      <c r="ADO1515"/>
      <c r="ADP1515"/>
      <c r="ADQ1515"/>
      <c r="ADR1515"/>
      <c r="ADS1515"/>
      <c r="ADT1515"/>
      <c r="ADU1515"/>
      <c r="ADV1515"/>
      <c r="ADW1515"/>
      <c r="ADX1515"/>
      <c r="ADY1515"/>
      <c r="ADZ1515"/>
      <c r="AEA1515"/>
      <c r="AEB1515"/>
      <c r="AEC1515"/>
      <c r="AED1515"/>
      <c r="AEE1515"/>
      <c r="AEF1515"/>
      <c r="AEG1515"/>
      <c r="AEH1515"/>
      <c r="AEI1515"/>
      <c r="AEJ1515"/>
      <c r="AEK1515"/>
      <c r="AEL1515"/>
      <c r="AEM1515"/>
      <c r="AEN1515"/>
      <c r="AEO1515"/>
      <c r="AEP1515"/>
      <c r="AEQ1515"/>
      <c r="AER1515"/>
      <c r="AES1515"/>
      <c r="AET1515"/>
      <c r="AEU1515"/>
      <c r="AEV1515"/>
      <c r="AEW1515"/>
      <c r="AEX1515"/>
      <c r="AEY1515"/>
      <c r="AEZ1515"/>
      <c r="AFA1515"/>
      <c r="AFB1515"/>
      <c r="AFC1515"/>
      <c r="AFD1515"/>
      <c r="AFE1515"/>
      <c r="AFF1515"/>
      <c r="AFG1515"/>
      <c r="AFH1515"/>
      <c r="AFI1515"/>
      <c r="AFJ1515"/>
      <c r="AFK1515"/>
      <c r="AFL1515"/>
      <c r="AFM1515"/>
      <c r="AFN1515"/>
      <c r="AFO1515"/>
      <c r="AFP1515"/>
      <c r="AFQ1515"/>
      <c r="AFR1515"/>
      <c r="AFS1515"/>
      <c r="AFT1515"/>
      <c r="AFU1515"/>
      <c r="AFV1515"/>
      <c r="AFW1515"/>
      <c r="AFX1515"/>
      <c r="AFY1515"/>
      <c r="AFZ1515"/>
      <c r="AGA1515"/>
      <c r="AGB1515"/>
      <c r="AGC1515"/>
      <c r="AGD1515"/>
      <c r="AGE1515"/>
      <c r="AGF1515"/>
      <c r="AGG1515"/>
      <c r="AGH1515"/>
      <c r="AGI1515"/>
      <c r="AGJ1515"/>
      <c r="AGK1515"/>
      <c r="AGL1515"/>
      <c r="AGM1515"/>
      <c r="AGN1515"/>
      <c r="AGO1515"/>
      <c r="AGP1515"/>
      <c r="AGQ1515"/>
      <c r="AGR1515"/>
      <c r="AGS1515"/>
      <c r="AGT1515"/>
      <c r="AGU1515"/>
      <c r="AGV1515"/>
      <c r="AGW1515"/>
      <c r="AGX1515"/>
      <c r="AGY1515"/>
      <c r="AGZ1515"/>
      <c r="AHA1515"/>
      <c r="AHB1515"/>
      <c r="AHC1515"/>
      <c r="AHD1515"/>
      <c r="AHE1515"/>
      <c r="AHF1515"/>
      <c r="AHG1515"/>
      <c r="AHH1515"/>
      <c r="AHI1515"/>
      <c r="AHJ1515"/>
      <c r="AHK1515"/>
      <c r="AHL1515"/>
      <c r="AHM1515"/>
      <c r="AHN1515"/>
      <c r="AHO1515"/>
      <c r="AHP1515"/>
      <c r="AHQ1515"/>
      <c r="AHR1515"/>
      <c r="AHS1515"/>
      <c r="AHT1515"/>
      <c r="AHU1515"/>
      <c r="AHV1515"/>
      <c r="AHW1515"/>
      <c r="AHX1515"/>
      <c r="AHY1515"/>
      <c r="AHZ1515"/>
      <c r="AIA1515"/>
      <c r="AIB1515"/>
      <c r="AIC1515"/>
      <c r="AID1515"/>
      <c r="AIE1515"/>
      <c r="AIF1515"/>
      <c r="AIG1515"/>
      <c r="AIH1515"/>
      <c r="AII1515"/>
      <c r="AIJ1515"/>
      <c r="AIK1515"/>
      <c r="AIL1515"/>
      <c r="AIM1515"/>
      <c r="AIN1515"/>
      <c r="AIO1515"/>
      <c r="AIP1515"/>
      <c r="AIQ1515"/>
      <c r="AIR1515"/>
      <c r="AIS1515"/>
      <c r="AIT1515"/>
      <c r="AIU1515"/>
      <c r="AIV1515"/>
      <c r="AIW1515"/>
      <c r="AIX1515"/>
      <c r="AIY1515"/>
      <c r="AIZ1515"/>
      <c r="AJA1515"/>
      <c r="AJB1515"/>
      <c r="AJC1515"/>
      <c r="AJD1515"/>
    </row>
    <row r="1516" spans="1:940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  <c r="ACN1516"/>
      <c r="ACO1516"/>
      <c r="ACP1516"/>
      <c r="ACQ1516"/>
      <c r="ACR1516"/>
      <c r="ACS1516"/>
      <c r="ACT1516"/>
      <c r="ACU1516"/>
      <c r="ACV1516"/>
      <c r="ACW1516"/>
      <c r="ACX1516"/>
      <c r="ACY1516"/>
      <c r="ACZ1516"/>
      <c r="ADA1516"/>
      <c r="ADB1516"/>
      <c r="ADC1516"/>
      <c r="ADD1516"/>
      <c r="ADE1516"/>
      <c r="ADF1516"/>
      <c r="ADG1516"/>
      <c r="ADH1516"/>
      <c r="ADI1516"/>
      <c r="ADJ1516"/>
      <c r="ADK1516"/>
      <c r="ADL1516"/>
      <c r="ADM1516"/>
      <c r="ADN1516"/>
      <c r="ADO1516"/>
      <c r="ADP1516"/>
      <c r="ADQ1516"/>
      <c r="ADR1516"/>
      <c r="ADS1516"/>
      <c r="ADT1516"/>
      <c r="ADU1516"/>
      <c r="ADV1516"/>
      <c r="ADW1516"/>
      <c r="ADX1516"/>
      <c r="ADY1516"/>
      <c r="ADZ1516"/>
      <c r="AEA1516"/>
      <c r="AEB1516"/>
      <c r="AEC1516"/>
      <c r="AED1516"/>
      <c r="AEE1516"/>
      <c r="AEF1516"/>
      <c r="AEG1516"/>
      <c r="AEH1516"/>
      <c r="AEI1516"/>
      <c r="AEJ1516"/>
      <c r="AEK1516"/>
      <c r="AEL1516"/>
      <c r="AEM1516"/>
      <c r="AEN1516"/>
      <c r="AEO1516"/>
      <c r="AEP1516"/>
      <c r="AEQ1516"/>
      <c r="AER1516"/>
      <c r="AES1516"/>
      <c r="AET1516"/>
      <c r="AEU1516"/>
      <c r="AEV1516"/>
      <c r="AEW1516"/>
      <c r="AEX1516"/>
      <c r="AEY1516"/>
      <c r="AEZ1516"/>
      <c r="AFA1516"/>
      <c r="AFB1516"/>
      <c r="AFC1516"/>
      <c r="AFD1516"/>
      <c r="AFE1516"/>
      <c r="AFF1516"/>
      <c r="AFG1516"/>
      <c r="AFH1516"/>
      <c r="AFI1516"/>
      <c r="AFJ1516"/>
      <c r="AFK1516"/>
      <c r="AFL1516"/>
      <c r="AFM1516"/>
      <c r="AFN1516"/>
      <c r="AFO1516"/>
      <c r="AFP1516"/>
      <c r="AFQ1516"/>
      <c r="AFR1516"/>
      <c r="AFS1516"/>
      <c r="AFT1516"/>
      <c r="AFU1516"/>
      <c r="AFV1516"/>
      <c r="AFW1516"/>
      <c r="AFX1516"/>
      <c r="AFY1516"/>
      <c r="AFZ1516"/>
      <c r="AGA1516"/>
      <c r="AGB1516"/>
      <c r="AGC1516"/>
      <c r="AGD1516"/>
      <c r="AGE1516"/>
      <c r="AGF1516"/>
      <c r="AGG1516"/>
      <c r="AGH1516"/>
      <c r="AGI1516"/>
      <c r="AGJ1516"/>
      <c r="AGK1516"/>
      <c r="AGL1516"/>
      <c r="AGM1516"/>
      <c r="AGN1516"/>
      <c r="AGO1516"/>
      <c r="AGP1516"/>
      <c r="AGQ1516"/>
      <c r="AGR1516"/>
      <c r="AGS1516"/>
      <c r="AGT1516"/>
      <c r="AGU1516"/>
      <c r="AGV1516"/>
      <c r="AGW1516"/>
      <c r="AGX1516"/>
      <c r="AGY1516"/>
      <c r="AGZ1516"/>
      <c r="AHA1516"/>
      <c r="AHB1516"/>
      <c r="AHC1516"/>
      <c r="AHD1516"/>
      <c r="AHE1516"/>
      <c r="AHF1516"/>
      <c r="AHG1516"/>
      <c r="AHH1516"/>
      <c r="AHI1516"/>
      <c r="AHJ1516"/>
      <c r="AHK1516"/>
      <c r="AHL1516"/>
      <c r="AHM1516"/>
      <c r="AHN1516"/>
      <c r="AHO1516"/>
      <c r="AHP1516"/>
      <c r="AHQ1516"/>
      <c r="AHR1516"/>
      <c r="AHS1516"/>
      <c r="AHT1516"/>
      <c r="AHU1516"/>
      <c r="AHV1516"/>
      <c r="AHW1516"/>
      <c r="AHX1516"/>
      <c r="AHY1516"/>
      <c r="AHZ1516"/>
      <c r="AIA1516"/>
      <c r="AIB1516"/>
      <c r="AIC1516"/>
      <c r="AID1516"/>
      <c r="AIE1516"/>
      <c r="AIF1516"/>
      <c r="AIG1516"/>
      <c r="AIH1516"/>
      <c r="AII1516"/>
      <c r="AIJ1516"/>
      <c r="AIK1516"/>
      <c r="AIL1516"/>
      <c r="AIM1516"/>
      <c r="AIN1516"/>
      <c r="AIO1516"/>
      <c r="AIP1516"/>
      <c r="AIQ1516"/>
      <c r="AIR1516"/>
      <c r="AIS1516"/>
      <c r="AIT1516"/>
      <c r="AIU1516"/>
      <c r="AIV1516"/>
      <c r="AIW1516"/>
      <c r="AIX1516"/>
      <c r="AIY1516"/>
      <c r="AIZ1516"/>
      <c r="AJA1516"/>
      <c r="AJB1516"/>
      <c r="AJC1516"/>
      <c r="AJD1516"/>
    </row>
    <row r="1517" spans="1:940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  <c r="ACN1517"/>
      <c r="ACO1517"/>
      <c r="ACP1517"/>
      <c r="ACQ1517"/>
      <c r="ACR1517"/>
      <c r="ACS1517"/>
      <c r="ACT1517"/>
      <c r="ACU1517"/>
      <c r="ACV1517"/>
      <c r="ACW1517"/>
      <c r="ACX1517"/>
      <c r="ACY1517"/>
      <c r="ACZ1517"/>
      <c r="ADA1517"/>
      <c r="ADB1517"/>
      <c r="ADC1517"/>
      <c r="ADD1517"/>
      <c r="ADE1517"/>
      <c r="ADF1517"/>
      <c r="ADG1517"/>
      <c r="ADH1517"/>
      <c r="ADI1517"/>
      <c r="ADJ1517"/>
      <c r="ADK1517"/>
      <c r="ADL1517"/>
      <c r="ADM1517"/>
      <c r="ADN1517"/>
      <c r="ADO1517"/>
      <c r="ADP1517"/>
      <c r="ADQ1517"/>
      <c r="ADR1517"/>
      <c r="ADS1517"/>
      <c r="ADT1517"/>
      <c r="ADU1517"/>
      <c r="ADV1517"/>
      <c r="ADW1517"/>
      <c r="ADX1517"/>
      <c r="ADY1517"/>
      <c r="ADZ1517"/>
      <c r="AEA1517"/>
      <c r="AEB1517"/>
      <c r="AEC1517"/>
      <c r="AED1517"/>
      <c r="AEE1517"/>
      <c r="AEF1517"/>
      <c r="AEG1517"/>
      <c r="AEH1517"/>
      <c r="AEI1517"/>
      <c r="AEJ1517"/>
      <c r="AEK1517"/>
      <c r="AEL1517"/>
      <c r="AEM1517"/>
      <c r="AEN1517"/>
      <c r="AEO1517"/>
      <c r="AEP1517"/>
      <c r="AEQ1517"/>
      <c r="AER1517"/>
      <c r="AES1517"/>
      <c r="AET1517"/>
      <c r="AEU1517"/>
      <c r="AEV1517"/>
      <c r="AEW1517"/>
      <c r="AEX1517"/>
      <c r="AEY1517"/>
      <c r="AEZ1517"/>
      <c r="AFA1517"/>
      <c r="AFB1517"/>
      <c r="AFC1517"/>
      <c r="AFD1517"/>
      <c r="AFE1517"/>
      <c r="AFF1517"/>
      <c r="AFG1517"/>
      <c r="AFH1517"/>
      <c r="AFI1517"/>
      <c r="AFJ1517"/>
      <c r="AFK1517"/>
      <c r="AFL1517"/>
      <c r="AFM1517"/>
      <c r="AFN1517"/>
      <c r="AFO1517"/>
      <c r="AFP1517"/>
      <c r="AFQ1517"/>
      <c r="AFR1517"/>
      <c r="AFS1517"/>
      <c r="AFT1517"/>
      <c r="AFU1517"/>
      <c r="AFV1517"/>
      <c r="AFW1517"/>
      <c r="AFX1517"/>
      <c r="AFY1517"/>
      <c r="AFZ1517"/>
      <c r="AGA1517"/>
      <c r="AGB1517"/>
      <c r="AGC1517"/>
      <c r="AGD1517"/>
      <c r="AGE1517"/>
      <c r="AGF1517"/>
      <c r="AGG1517"/>
      <c r="AGH1517"/>
      <c r="AGI1517"/>
      <c r="AGJ1517"/>
      <c r="AGK1517"/>
      <c r="AGL1517"/>
      <c r="AGM1517"/>
      <c r="AGN1517"/>
      <c r="AGO1517"/>
      <c r="AGP1517"/>
      <c r="AGQ1517"/>
      <c r="AGR1517"/>
      <c r="AGS1517"/>
      <c r="AGT1517"/>
      <c r="AGU1517"/>
      <c r="AGV1517"/>
      <c r="AGW1517"/>
      <c r="AGX1517"/>
      <c r="AGY1517"/>
      <c r="AGZ1517"/>
      <c r="AHA1517"/>
      <c r="AHB1517"/>
      <c r="AHC1517"/>
      <c r="AHD1517"/>
      <c r="AHE1517"/>
      <c r="AHF1517"/>
      <c r="AHG1517"/>
      <c r="AHH1517"/>
      <c r="AHI1517"/>
      <c r="AHJ1517"/>
      <c r="AHK1517"/>
      <c r="AHL1517"/>
      <c r="AHM1517"/>
      <c r="AHN1517"/>
      <c r="AHO1517"/>
      <c r="AHP1517"/>
      <c r="AHQ1517"/>
      <c r="AHR1517"/>
      <c r="AHS1517"/>
      <c r="AHT1517"/>
      <c r="AHU1517"/>
      <c r="AHV1517"/>
      <c r="AHW1517"/>
      <c r="AHX1517"/>
      <c r="AHY1517"/>
      <c r="AHZ1517"/>
      <c r="AIA1517"/>
      <c r="AIB1517"/>
      <c r="AIC1517"/>
      <c r="AID1517"/>
      <c r="AIE1517"/>
      <c r="AIF1517"/>
      <c r="AIG1517"/>
      <c r="AIH1517"/>
      <c r="AII1517"/>
      <c r="AIJ1517"/>
      <c r="AIK1517"/>
      <c r="AIL1517"/>
      <c r="AIM1517"/>
      <c r="AIN1517"/>
      <c r="AIO1517"/>
      <c r="AIP1517"/>
      <c r="AIQ1517"/>
      <c r="AIR1517"/>
      <c r="AIS1517"/>
      <c r="AIT1517"/>
      <c r="AIU1517"/>
      <c r="AIV1517"/>
      <c r="AIW1517"/>
      <c r="AIX1517"/>
      <c r="AIY1517"/>
      <c r="AIZ1517"/>
      <c r="AJA1517"/>
      <c r="AJB1517"/>
      <c r="AJC1517"/>
      <c r="AJD1517"/>
    </row>
    <row r="1518" spans="1:940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  <c r="ACN1518"/>
      <c r="ACO1518"/>
      <c r="ACP1518"/>
      <c r="ACQ1518"/>
      <c r="ACR1518"/>
      <c r="ACS1518"/>
      <c r="ACT1518"/>
      <c r="ACU1518"/>
      <c r="ACV1518"/>
      <c r="ACW1518"/>
      <c r="ACX1518"/>
      <c r="ACY1518"/>
      <c r="ACZ1518"/>
      <c r="ADA1518"/>
      <c r="ADB1518"/>
      <c r="ADC1518"/>
      <c r="ADD1518"/>
      <c r="ADE1518"/>
      <c r="ADF1518"/>
      <c r="ADG1518"/>
      <c r="ADH1518"/>
      <c r="ADI1518"/>
      <c r="ADJ1518"/>
      <c r="ADK1518"/>
      <c r="ADL1518"/>
      <c r="ADM1518"/>
      <c r="ADN1518"/>
      <c r="ADO1518"/>
      <c r="ADP1518"/>
      <c r="ADQ1518"/>
      <c r="ADR1518"/>
      <c r="ADS1518"/>
      <c r="ADT1518"/>
      <c r="ADU1518"/>
      <c r="ADV1518"/>
      <c r="ADW1518"/>
      <c r="ADX1518"/>
      <c r="ADY1518"/>
      <c r="ADZ1518"/>
      <c r="AEA1518"/>
      <c r="AEB1518"/>
      <c r="AEC1518"/>
      <c r="AED1518"/>
      <c r="AEE1518"/>
      <c r="AEF1518"/>
      <c r="AEG1518"/>
      <c r="AEH1518"/>
      <c r="AEI1518"/>
      <c r="AEJ1518"/>
      <c r="AEK1518"/>
      <c r="AEL1518"/>
      <c r="AEM1518"/>
      <c r="AEN1518"/>
      <c r="AEO1518"/>
      <c r="AEP1518"/>
      <c r="AEQ1518"/>
      <c r="AER1518"/>
      <c r="AES1518"/>
      <c r="AET1518"/>
      <c r="AEU1518"/>
      <c r="AEV1518"/>
      <c r="AEW1518"/>
      <c r="AEX1518"/>
      <c r="AEY1518"/>
      <c r="AEZ1518"/>
      <c r="AFA1518"/>
      <c r="AFB1518"/>
      <c r="AFC1518"/>
      <c r="AFD1518"/>
      <c r="AFE1518"/>
      <c r="AFF1518"/>
      <c r="AFG1518"/>
      <c r="AFH1518"/>
      <c r="AFI1518"/>
      <c r="AFJ1518"/>
      <c r="AFK1518"/>
      <c r="AFL1518"/>
      <c r="AFM1518"/>
      <c r="AFN1518"/>
      <c r="AFO1518"/>
      <c r="AFP1518"/>
      <c r="AFQ1518"/>
      <c r="AFR1518"/>
      <c r="AFS1518"/>
      <c r="AFT1518"/>
      <c r="AFU1518"/>
      <c r="AFV1518"/>
      <c r="AFW1518"/>
      <c r="AFX1518"/>
      <c r="AFY1518"/>
      <c r="AFZ1518"/>
      <c r="AGA1518"/>
      <c r="AGB1518"/>
      <c r="AGC1518"/>
      <c r="AGD1518"/>
      <c r="AGE1518"/>
      <c r="AGF1518"/>
      <c r="AGG1518"/>
      <c r="AGH1518"/>
      <c r="AGI1518"/>
      <c r="AGJ1518"/>
      <c r="AGK1518"/>
      <c r="AGL1518"/>
      <c r="AGM1518"/>
      <c r="AGN1518"/>
      <c r="AGO1518"/>
      <c r="AGP1518"/>
      <c r="AGQ1518"/>
      <c r="AGR1518"/>
      <c r="AGS1518"/>
      <c r="AGT1518"/>
      <c r="AGU1518"/>
      <c r="AGV1518"/>
      <c r="AGW1518"/>
      <c r="AGX1518"/>
      <c r="AGY1518"/>
      <c r="AGZ1518"/>
      <c r="AHA1518"/>
      <c r="AHB1518"/>
      <c r="AHC1518"/>
      <c r="AHD1518"/>
      <c r="AHE1518"/>
      <c r="AHF1518"/>
      <c r="AHG1518"/>
      <c r="AHH1518"/>
      <c r="AHI1518"/>
      <c r="AHJ1518"/>
      <c r="AHK1518"/>
      <c r="AHL1518"/>
      <c r="AHM1518"/>
      <c r="AHN1518"/>
      <c r="AHO1518"/>
      <c r="AHP1518"/>
      <c r="AHQ1518"/>
      <c r="AHR1518"/>
      <c r="AHS1518"/>
      <c r="AHT1518"/>
      <c r="AHU1518"/>
      <c r="AHV1518"/>
      <c r="AHW1518"/>
      <c r="AHX1518"/>
      <c r="AHY1518"/>
      <c r="AHZ1518"/>
      <c r="AIA1518"/>
      <c r="AIB1518"/>
      <c r="AIC1518"/>
      <c r="AID1518"/>
      <c r="AIE1518"/>
      <c r="AIF1518"/>
      <c r="AIG1518"/>
      <c r="AIH1518"/>
      <c r="AII1518"/>
      <c r="AIJ1518"/>
      <c r="AIK1518"/>
      <c r="AIL1518"/>
      <c r="AIM1518"/>
      <c r="AIN1518"/>
      <c r="AIO1518"/>
      <c r="AIP1518"/>
      <c r="AIQ1518"/>
      <c r="AIR1518"/>
      <c r="AIS1518"/>
      <c r="AIT1518"/>
      <c r="AIU1518"/>
      <c r="AIV1518"/>
      <c r="AIW1518"/>
      <c r="AIX1518"/>
      <c r="AIY1518"/>
      <c r="AIZ1518"/>
      <c r="AJA1518"/>
      <c r="AJB1518"/>
      <c r="AJC1518"/>
      <c r="AJD1518"/>
    </row>
    <row r="1519" spans="1:940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  <c r="ACN1519"/>
      <c r="ACO1519"/>
      <c r="ACP1519"/>
      <c r="ACQ1519"/>
      <c r="ACR1519"/>
      <c r="ACS1519"/>
      <c r="ACT1519"/>
      <c r="ACU1519"/>
      <c r="ACV1519"/>
      <c r="ACW1519"/>
      <c r="ACX1519"/>
      <c r="ACY1519"/>
      <c r="ACZ1519"/>
      <c r="ADA1519"/>
      <c r="ADB1519"/>
      <c r="ADC1519"/>
      <c r="ADD1519"/>
      <c r="ADE1519"/>
      <c r="ADF1519"/>
      <c r="ADG1519"/>
      <c r="ADH1519"/>
      <c r="ADI1519"/>
      <c r="ADJ1519"/>
      <c r="ADK1519"/>
      <c r="ADL1519"/>
      <c r="ADM1519"/>
      <c r="ADN1519"/>
      <c r="ADO1519"/>
      <c r="ADP1519"/>
      <c r="ADQ1519"/>
      <c r="ADR1519"/>
      <c r="ADS1519"/>
      <c r="ADT1519"/>
      <c r="ADU1519"/>
      <c r="ADV1519"/>
      <c r="ADW1519"/>
      <c r="ADX1519"/>
      <c r="ADY1519"/>
      <c r="ADZ1519"/>
      <c r="AEA1519"/>
      <c r="AEB1519"/>
      <c r="AEC1519"/>
      <c r="AED1519"/>
      <c r="AEE1519"/>
      <c r="AEF1519"/>
      <c r="AEG1519"/>
      <c r="AEH1519"/>
      <c r="AEI1519"/>
      <c r="AEJ1519"/>
      <c r="AEK1519"/>
      <c r="AEL1519"/>
      <c r="AEM1519"/>
      <c r="AEN1519"/>
      <c r="AEO1519"/>
      <c r="AEP1519"/>
      <c r="AEQ1519"/>
      <c r="AER1519"/>
      <c r="AES1519"/>
      <c r="AET1519"/>
      <c r="AEU1519"/>
      <c r="AEV1519"/>
      <c r="AEW1519"/>
      <c r="AEX1519"/>
      <c r="AEY1519"/>
      <c r="AEZ1519"/>
      <c r="AFA1519"/>
      <c r="AFB1519"/>
      <c r="AFC1519"/>
      <c r="AFD1519"/>
      <c r="AFE1519"/>
      <c r="AFF1519"/>
      <c r="AFG1519"/>
      <c r="AFH1519"/>
      <c r="AFI1519"/>
      <c r="AFJ1519"/>
      <c r="AFK1519"/>
      <c r="AFL1519"/>
      <c r="AFM1519"/>
      <c r="AFN1519"/>
      <c r="AFO1519"/>
      <c r="AFP1519"/>
      <c r="AFQ1519"/>
      <c r="AFR1519"/>
      <c r="AFS1519"/>
      <c r="AFT1519"/>
      <c r="AFU1519"/>
      <c r="AFV1519"/>
      <c r="AFW1519"/>
      <c r="AFX1519"/>
      <c r="AFY1519"/>
      <c r="AFZ1519"/>
      <c r="AGA1519"/>
      <c r="AGB1519"/>
      <c r="AGC1519"/>
      <c r="AGD1519"/>
      <c r="AGE1519"/>
      <c r="AGF1519"/>
      <c r="AGG1519"/>
      <c r="AGH1519"/>
      <c r="AGI1519"/>
      <c r="AGJ1519"/>
      <c r="AGK1519"/>
      <c r="AGL1519"/>
      <c r="AGM1519"/>
      <c r="AGN1519"/>
      <c r="AGO1519"/>
      <c r="AGP1519"/>
      <c r="AGQ1519"/>
      <c r="AGR1519"/>
      <c r="AGS1519"/>
      <c r="AGT1519"/>
      <c r="AGU1519"/>
      <c r="AGV1519"/>
      <c r="AGW1519"/>
      <c r="AGX1519"/>
      <c r="AGY1519"/>
      <c r="AGZ1519"/>
      <c r="AHA1519"/>
      <c r="AHB1519"/>
      <c r="AHC1519"/>
      <c r="AHD1519"/>
      <c r="AHE1519"/>
      <c r="AHF1519"/>
      <c r="AHG1519"/>
      <c r="AHH1519"/>
      <c r="AHI1519"/>
      <c r="AHJ1519"/>
      <c r="AHK1519"/>
      <c r="AHL1519"/>
      <c r="AHM1519"/>
      <c r="AHN1519"/>
      <c r="AHO1519"/>
      <c r="AHP1519"/>
      <c r="AHQ1519"/>
      <c r="AHR1519"/>
      <c r="AHS1519"/>
      <c r="AHT1519"/>
      <c r="AHU1519"/>
      <c r="AHV1519"/>
      <c r="AHW1519"/>
      <c r="AHX1519"/>
      <c r="AHY1519"/>
      <c r="AHZ1519"/>
      <c r="AIA1519"/>
      <c r="AIB1519"/>
      <c r="AIC1519"/>
      <c r="AID1519"/>
      <c r="AIE1519"/>
      <c r="AIF1519"/>
      <c r="AIG1519"/>
      <c r="AIH1519"/>
      <c r="AII1519"/>
      <c r="AIJ1519"/>
      <c r="AIK1519"/>
      <c r="AIL1519"/>
      <c r="AIM1519"/>
      <c r="AIN1519"/>
      <c r="AIO1519"/>
      <c r="AIP1519"/>
      <c r="AIQ1519"/>
      <c r="AIR1519"/>
      <c r="AIS1519"/>
      <c r="AIT1519"/>
      <c r="AIU1519"/>
      <c r="AIV1519"/>
      <c r="AIW1519"/>
      <c r="AIX1519"/>
      <c r="AIY1519"/>
      <c r="AIZ1519"/>
      <c r="AJA1519"/>
      <c r="AJB1519"/>
      <c r="AJC1519"/>
      <c r="AJD1519"/>
    </row>
    <row r="1520" spans="1:940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  <c r="ACN1520"/>
      <c r="ACO1520"/>
      <c r="ACP1520"/>
      <c r="ACQ1520"/>
      <c r="ACR1520"/>
      <c r="ACS1520"/>
      <c r="ACT1520"/>
      <c r="ACU1520"/>
      <c r="ACV1520"/>
      <c r="ACW1520"/>
      <c r="ACX1520"/>
      <c r="ACY1520"/>
      <c r="ACZ1520"/>
      <c r="ADA1520"/>
      <c r="ADB1520"/>
      <c r="ADC1520"/>
      <c r="ADD1520"/>
      <c r="ADE1520"/>
      <c r="ADF1520"/>
      <c r="ADG1520"/>
      <c r="ADH1520"/>
      <c r="ADI1520"/>
      <c r="ADJ1520"/>
      <c r="ADK1520"/>
      <c r="ADL1520"/>
      <c r="ADM1520"/>
      <c r="ADN1520"/>
      <c r="ADO1520"/>
      <c r="ADP1520"/>
      <c r="ADQ1520"/>
      <c r="ADR1520"/>
      <c r="ADS1520"/>
      <c r="ADT1520"/>
      <c r="ADU1520"/>
      <c r="ADV1520"/>
      <c r="ADW1520"/>
      <c r="ADX1520"/>
      <c r="ADY1520"/>
      <c r="ADZ1520"/>
      <c r="AEA1520"/>
      <c r="AEB1520"/>
      <c r="AEC1520"/>
      <c r="AED1520"/>
      <c r="AEE1520"/>
      <c r="AEF1520"/>
      <c r="AEG1520"/>
      <c r="AEH1520"/>
      <c r="AEI1520"/>
      <c r="AEJ1520"/>
      <c r="AEK1520"/>
      <c r="AEL1520"/>
      <c r="AEM1520"/>
      <c r="AEN1520"/>
      <c r="AEO1520"/>
      <c r="AEP1520"/>
      <c r="AEQ1520"/>
      <c r="AER1520"/>
      <c r="AES1520"/>
      <c r="AET1520"/>
      <c r="AEU1520"/>
      <c r="AEV1520"/>
      <c r="AEW1520"/>
      <c r="AEX1520"/>
      <c r="AEY1520"/>
      <c r="AEZ1520"/>
      <c r="AFA1520"/>
      <c r="AFB1520"/>
      <c r="AFC1520"/>
      <c r="AFD1520"/>
      <c r="AFE1520"/>
      <c r="AFF1520"/>
      <c r="AFG1520"/>
      <c r="AFH1520"/>
      <c r="AFI1520"/>
      <c r="AFJ1520"/>
      <c r="AFK1520"/>
      <c r="AFL1520"/>
      <c r="AFM1520"/>
      <c r="AFN1520"/>
      <c r="AFO1520"/>
      <c r="AFP1520"/>
      <c r="AFQ1520"/>
      <c r="AFR1520"/>
      <c r="AFS1520"/>
      <c r="AFT1520"/>
      <c r="AFU1520"/>
      <c r="AFV1520"/>
      <c r="AFW1520"/>
      <c r="AFX1520"/>
      <c r="AFY1520"/>
      <c r="AFZ1520"/>
      <c r="AGA1520"/>
      <c r="AGB1520"/>
      <c r="AGC1520"/>
      <c r="AGD1520"/>
      <c r="AGE1520"/>
      <c r="AGF1520"/>
      <c r="AGG1520"/>
      <c r="AGH1520"/>
      <c r="AGI1520"/>
      <c r="AGJ1520"/>
      <c r="AGK1520"/>
      <c r="AGL1520"/>
      <c r="AGM1520"/>
      <c r="AGN1520"/>
      <c r="AGO1520"/>
      <c r="AGP1520"/>
      <c r="AGQ1520"/>
      <c r="AGR1520"/>
      <c r="AGS1520"/>
      <c r="AGT1520"/>
      <c r="AGU1520"/>
      <c r="AGV1520"/>
      <c r="AGW1520"/>
      <c r="AGX1520"/>
      <c r="AGY1520"/>
      <c r="AGZ1520"/>
      <c r="AHA1520"/>
      <c r="AHB1520"/>
      <c r="AHC1520"/>
      <c r="AHD1520"/>
      <c r="AHE1520"/>
      <c r="AHF1520"/>
      <c r="AHG1520"/>
      <c r="AHH1520"/>
      <c r="AHI1520"/>
      <c r="AHJ1520"/>
      <c r="AHK1520"/>
      <c r="AHL1520"/>
      <c r="AHM1520"/>
      <c r="AHN1520"/>
      <c r="AHO1520"/>
      <c r="AHP1520"/>
      <c r="AHQ1520"/>
      <c r="AHR1520"/>
      <c r="AHS1520"/>
      <c r="AHT1520"/>
      <c r="AHU1520"/>
      <c r="AHV1520"/>
      <c r="AHW1520"/>
      <c r="AHX1520"/>
      <c r="AHY1520"/>
      <c r="AHZ1520"/>
      <c r="AIA1520"/>
      <c r="AIB1520"/>
      <c r="AIC1520"/>
      <c r="AID1520"/>
      <c r="AIE1520"/>
      <c r="AIF1520"/>
      <c r="AIG1520"/>
      <c r="AIH1520"/>
      <c r="AII1520"/>
      <c r="AIJ1520"/>
      <c r="AIK1520"/>
      <c r="AIL1520"/>
      <c r="AIM1520"/>
      <c r="AIN1520"/>
      <c r="AIO1520"/>
      <c r="AIP1520"/>
      <c r="AIQ1520"/>
      <c r="AIR1520"/>
      <c r="AIS1520"/>
      <c r="AIT1520"/>
      <c r="AIU1520"/>
      <c r="AIV1520"/>
      <c r="AIW1520"/>
      <c r="AIX1520"/>
      <c r="AIY1520"/>
      <c r="AIZ1520"/>
      <c r="AJA1520"/>
      <c r="AJB1520"/>
      <c r="AJC1520"/>
      <c r="AJD1520"/>
    </row>
    <row r="1521" spans="1:940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  <c r="ACN1521"/>
      <c r="ACO1521"/>
      <c r="ACP1521"/>
      <c r="ACQ1521"/>
      <c r="ACR1521"/>
      <c r="ACS1521"/>
      <c r="ACT1521"/>
      <c r="ACU1521"/>
      <c r="ACV1521"/>
      <c r="ACW1521"/>
      <c r="ACX1521"/>
      <c r="ACY1521"/>
      <c r="ACZ1521"/>
      <c r="ADA1521"/>
      <c r="ADB1521"/>
      <c r="ADC1521"/>
      <c r="ADD1521"/>
      <c r="ADE1521"/>
      <c r="ADF1521"/>
      <c r="ADG1521"/>
      <c r="ADH1521"/>
      <c r="ADI1521"/>
      <c r="ADJ1521"/>
      <c r="ADK1521"/>
      <c r="ADL1521"/>
      <c r="ADM1521"/>
      <c r="ADN1521"/>
      <c r="ADO1521"/>
      <c r="ADP1521"/>
      <c r="ADQ1521"/>
      <c r="ADR1521"/>
      <c r="ADS1521"/>
      <c r="ADT1521"/>
      <c r="ADU1521"/>
      <c r="ADV1521"/>
      <c r="ADW1521"/>
      <c r="ADX1521"/>
      <c r="ADY1521"/>
      <c r="ADZ1521"/>
      <c r="AEA1521"/>
      <c r="AEB1521"/>
      <c r="AEC1521"/>
      <c r="AED1521"/>
      <c r="AEE1521"/>
      <c r="AEF1521"/>
      <c r="AEG1521"/>
      <c r="AEH1521"/>
      <c r="AEI1521"/>
      <c r="AEJ1521"/>
      <c r="AEK1521"/>
      <c r="AEL1521"/>
      <c r="AEM1521"/>
      <c r="AEN1521"/>
      <c r="AEO1521"/>
      <c r="AEP1521"/>
      <c r="AEQ1521"/>
      <c r="AER1521"/>
      <c r="AES1521"/>
      <c r="AET1521"/>
      <c r="AEU1521"/>
      <c r="AEV1521"/>
      <c r="AEW1521"/>
      <c r="AEX1521"/>
      <c r="AEY1521"/>
      <c r="AEZ1521"/>
      <c r="AFA1521"/>
      <c r="AFB1521"/>
      <c r="AFC1521"/>
      <c r="AFD1521"/>
      <c r="AFE1521"/>
      <c r="AFF1521"/>
      <c r="AFG1521"/>
      <c r="AFH1521"/>
      <c r="AFI1521"/>
      <c r="AFJ1521"/>
      <c r="AFK1521"/>
      <c r="AFL1521"/>
      <c r="AFM1521"/>
      <c r="AFN1521"/>
      <c r="AFO1521"/>
      <c r="AFP1521"/>
      <c r="AFQ1521"/>
      <c r="AFR1521"/>
      <c r="AFS1521"/>
      <c r="AFT1521"/>
      <c r="AFU1521"/>
      <c r="AFV1521"/>
      <c r="AFW1521"/>
      <c r="AFX1521"/>
      <c r="AFY1521"/>
      <c r="AFZ1521"/>
      <c r="AGA1521"/>
      <c r="AGB1521"/>
      <c r="AGC1521"/>
      <c r="AGD1521"/>
      <c r="AGE1521"/>
      <c r="AGF1521"/>
      <c r="AGG1521"/>
      <c r="AGH1521"/>
      <c r="AGI1521"/>
      <c r="AGJ1521"/>
      <c r="AGK1521"/>
      <c r="AGL1521"/>
      <c r="AGM1521"/>
      <c r="AGN1521"/>
      <c r="AGO1521"/>
      <c r="AGP1521"/>
      <c r="AGQ1521"/>
      <c r="AGR1521"/>
      <c r="AGS1521"/>
      <c r="AGT1521"/>
      <c r="AGU1521"/>
      <c r="AGV1521"/>
      <c r="AGW1521"/>
      <c r="AGX1521"/>
      <c r="AGY1521"/>
      <c r="AGZ1521"/>
      <c r="AHA1521"/>
      <c r="AHB1521"/>
      <c r="AHC1521"/>
      <c r="AHD1521"/>
      <c r="AHE1521"/>
      <c r="AHF1521"/>
      <c r="AHG1521"/>
      <c r="AHH1521"/>
      <c r="AHI1521"/>
      <c r="AHJ1521"/>
      <c r="AHK1521"/>
      <c r="AHL1521"/>
      <c r="AHM1521"/>
      <c r="AHN1521"/>
      <c r="AHO1521"/>
      <c r="AHP1521"/>
      <c r="AHQ1521"/>
      <c r="AHR1521"/>
      <c r="AHS1521"/>
      <c r="AHT1521"/>
      <c r="AHU1521"/>
      <c r="AHV1521"/>
      <c r="AHW1521"/>
      <c r="AHX1521"/>
      <c r="AHY1521"/>
      <c r="AHZ1521"/>
      <c r="AIA1521"/>
      <c r="AIB1521"/>
      <c r="AIC1521"/>
      <c r="AID1521"/>
      <c r="AIE1521"/>
      <c r="AIF1521"/>
      <c r="AIG1521"/>
      <c r="AIH1521"/>
      <c r="AII1521"/>
      <c r="AIJ1521"/>
      <c r="AIK1521"/>
      <c r="AIL1521"/>
      <c r="AIM1521"/>
      <c r="AIN1521"/>
      <c r="AIO1521"/>
      <c r="AIP1521"/>
      <c r="AIQ1521"/>
      <c r="AIR1521"/>
      <c r="AIS1521"/>
      <c r="AIT1521"/>
      <c r="AIU1521"/>
      <c r="AIV1521"/>
      <c r="AIW1521"/>
      <c r="AIX1521"/>
      <c r="AIY1521"/>
      <c r="AIZ1521"/>
      <c r="AJA1521"/>
      <c r="AJB1521"/>
      <c r="AJC1521"/>
      <c r="AJD1521"/>
    </row>
    <row r="1522" spans="1:940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  <c r="ACN1522"/>
      <c r="ACO1522"/>
      <c r="ACP1522"/>
      <c r="ACQ1522"/>
      <c r="ACR1522"/>
      <c r="ACS1522"/>
      <c r="ACT1522"/>
      <c r="ACU1522"/>
      <c r="ACV1522"/>
      <c r="ACW1522"/>
      <c r="ACX1522"/>
      <c r="ACY1522"/>
      <c r="ACZ1522"/>
      <c r="ADA1522"/>
      <c r="ADB1522"/>
      <c r="ADC1522"/>
      <c r="ADD1522"/>
      <c r="ADE1522"/>
      <c r="ADF1522"/>
      <c r="ADG1522"/>
      <c r="ADH1522"/>
      <c r="ADI1522"/>
      <c r="ADJ1522"/>
      <c r="ADK1522"/>
      <c r="ADL1522"/>
      <c r="ADM1522"/>
      <c r="ADN1522"/>
      <c r="ADO1522"/>
      <c r="ADP1522"/>
      <c r="ADQ1522"/>
      <c r="ADR1522"/>
      <c r="ADS1522"/>
      <c r="ADT1522"/>
      <c r="ADU1522"/>
      <c r="ADV1522"/>
      <c r="ADW1522"/>
      <c r="ADX1522"/>
      <c r="ADY1522"/>
      <c r="ADZ1522"/>
      <c r="AEA1522"/>
      <c r="AEB1522"/>
      <c r="AEC1522"/>
      <c r="AED1522"/>
      <c r="AEE1522"/>
      <c r="AEF1522"/>
      <c r="AEG1522"/>
      <c r="AEH1522"/>
      <c r="AEI1522"/>
      <c r="AEJ1522"/>
      <c r="AEK1522"/>
      <c r="AEL1522"/>
      <c r="AEM1522"/>
      <c r="AEN1522"/>
      <c r="AEO1522"/>
      <c r="AEP1522"/>
      <c r="AEQ1522"/>
      <c r="AER1522"/>
      <c r="AES1522"/>
      <c r="AET1522"/>
      <c r="AEU1522"/>
      <c r="AEV1522"/>
      <c r="AEW1522"/>
      <c r="AEX1522"/>
      <c r="AEY1522"/>
      <c r="AEZ1522"/>
      <c r="AFA1522"/>
      <c r="AFB1522"/>
      <c r="AFC1522"/>
      <c r="AFD1522"/>
      <c r="AFE1522"/>
      <c r="AFF1522"/>
      <c r="AFG1522"/>
      <c r="AFH1522"/>
      <c r="AFI1522"/>
      <c r="AFJ1522"/>
      <c r="AFK1522"/>
      <c r="AFL1522"/>
      <c r="AFM1522"/>
      <c r="AFN1522"/>
      <c r="AFO1522"/>
      <c r="AFP1522"/>
      <c r="AFQ1522"/>
      <c r="AFR1522"/>
      <c r="AFS1522"/>
      <c r="AFT1522"/>
      <c r="AFU1522"/>
      <c r="AFV1522"/>
      <c r="AFW1522"/>
      <c r="AFX1522"/>
      <c r="AFY1522"/>
      <c r="AFZ1522"/>
      <c r="AGA1522"/>
      <c r="AGB1522"/>
      <c r="AGC1522"/>
      <c r="AGD1522"/>
      <c r="AGE1522"/>
      <c r="AGF1522"/>
      <c r="AGG1522"/>
      <c r="AGH1522"/>
      <c r="AGI1522"/>
      <c r="AGJ1522"/>
      <c r="AGK1522"/>
      <c r="AGL1522"/>
      <c r="AGM1522"/>
      <c r="AGN1522"/>
      <c r="AGO1522"/>
      <c r="AGP1522"/>
      <c r="AGQ1522"/>
      <c r="AGR1522"/>
      <c r="AGS1522"/>
      <c r="AGT1522"/>
      <c r="AGU1522"/>
      <c r="AGV1522"/>
      <c r="AGW1522"/>
      <c r="AGX1522"/>
      <c r="AGY1522"/>
      <c r="AGZ1522"/>
      <c r="AHA1522"/>
      <c r="AHB1522"/>
      <c r="AHC1522"/>
      <c r="AHD1522"/>
      <c r="AHE1522"/>
      <c r="AHF1522"/>
      <c r="AHG1522"/>
      <c r="AHH1522"/>
      <c r="AHI1522"/>
      <c r="AHJ1522"/>
      <c r="AHK1522"/>
      <c r="AHL1522"/>
      <c r="AHM1522"/>
      <c r="AHN1522"/>
      <c r="AHO1522"/>
      <c r="AHP1522"/>
      <c r="AHQ1522"/>
      <c r="AHR1522"/>
      <c r="AHS1522"/>
      <c r="AHT1522"/>
      <c r="AHU1522"/>
      <c r="AHV1522"/>
      <c r="AHW1522"/>
      <c r="AHX1522"/>
      <c r="AHY1522"/>
      <c r="AHZ1522"/>
      <c r="AIA1522"/>
      <c r="AIB1522"/>
      <c r="AIC1522"/>
      <c r="AID1522"/>
      <c r="AIE1522"/>
      <c r="AIF1522"/>
      <c r="AIG1522"/>
      <c r="AIH1522"/>
      <c r="AII1522"/>
      <c r="AIJ1522"/>
      <c r="AIK1522"/>
      <c r="AIL1522"/>
      <c r="AIM1522"/>
      <c r="AIN1522"/>
      <c r="AIO1522"/>
      <c r="AIP1522"/>
      <c r="AIQ1522"/>
      <c r="AIR1522"/>
      <c r="AIS1522"/>
      <c r="AIT1522"/>
      <c r="AIU1522"/>
      <c r="AIV1522"/>
      <c r="AIW1522"/>
      <c r="AIX1522"/>
      <c r="AIY1522"/>
      <c r="AIZ1522"/>
      <c r="AJA1522"/>
      <c r="AJB1522"/>
      <c r="AJC1522"/>
      <c r="AJD1522"/>
    </row>
    <row r="1523" spans="1:940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  <c r="ACN1523"/>
      <c r="ACO1523"/>
      <c r="ACP1523"/>
      <c r="ACQ1523"/>
      <c r="ACR1523"/>
      <c r="ACS1523"/>
      <c r="ACT1523"/>
      <c r="ACU1523"/>
      <c r="ACV1523"/>
      <c r="ACW1523"/>
      <c r="ACX1523"/>
      <c r="ACY1523"/>
      <c r="ACZ1523"/>
      <c r="ADA1523"/>
      <c r="ADB1523"/>
      <c r="ADC1523"/>
      <c r="ADD1523"/>
      <c r="ADE1523"/>
      <c r="ADF1523"/>
      <c r="ADG1523"/>
      <c r="ADH1523"/>
      <c r="ADI1523"/>
      <c r="ADJ1523"/>
      <c r="ADK1523"/>
      <c r="ADL1523"/>
      <c r="ADM1523"/>
      <c r="ADN1523"/>
      <c r="ADO1523"/>
      <c r="ADP1523"/>
      <c r="ADQ1523"/>
      <c r="ADR1523"/>
      <c r="ADS1523"/>
      <c r="ADT1523"/>
      <c r="ADU1523"/>
      <c r="ADV1523"/>
      <c r="ADW1523"/>
      <c r="ADX1523"/>
      <c r="ADY1523"/>
      <c r="ADZ1523"/>
      <c r="AEA1523"/>
      <c r="AEB1523"/>
      <c r="AEC1523"/>
      <c r="AED1523"/>
      <c r="AEE1523"/>
      <c r="AEF1523"/>
      <c r="AEG1523"/>
      <c r="AEH1523"/>
      <c r="AEI1523"/>
      <c r="AEJ1523"/>
      <c r="AEK1523"/>
      <c r="AEL1523"/>
      <c r="AEM1523"/>
      <c r="AEN1523"/>
      <c r="AEO1523"/>
      <c r="AEP1523"/>
      <c r="AEQ1523"/>
      <c r="AER1523"/>
      <c r="AES1523"/>
      <c r="AET1523"/>
      <c r="AEU1523"/>
      <c r="AEV1523"/>
      <c r="AEW1523"/>
      <c r="AEX1523"/>
      <c r="AEY1523"/>
      <c r="AEZ1523"/>
      <c r="AFA1523"/>
      <c r="AFB1523"/>
      <c r="AFC1523"/>
      <c r="AFD1523"/>
      <c r="AFE1523"/>
      <c r="AFF1523"/>
      <c r="AFG1523"/>
      <c r="AFH1523"/>
      <c r="AFI1523"/>
      <c r="AFJ1523"/>
      <c r="AFK1523"/>
      <c r="AFL1523"/>
      <c r="AFM1523"/>
      <c r="AFN1523"/>
      <c r="AFO1523"/>
      <c r="AFP1523"/>
      <c r="AFQ1523"/>
      <c r="AFR1523"/>
      <c r="AFS1523"/>
      <c r="AFT1523"/>
      <c r="AFU1523"/>
      <c r="AFV1523"/>
      <c r="AFW1523"/>
      <c r="AFX1523"/>
      <c r="AFY1523"/>
      <c r="AFZ1523"/>
      <c r="AGA1523"/>
      <c r="AGB1523"/>
      <c r="AGC1523"/>
      <c r="AGD1523"/>
      <c r="AGE1523"/>
      <c r="AGF1523"/>
      <c r="AGG1523"/>
      <c r="AGH1523"/>
      <c r="AGI1523"/>
      <c r="AGJ1523"/>
      <c r="AGK1523"/>
      <c r="AGL1523"/>
      <c r="AGM1523"/>
      <c r="AGN1523"/>
      <c r="AGO1523"/>
      <c r="AGP1523"/>
      <c r="AGQ1523"/>
      <c r="AGR1523"/>
      <c r="AGS1523"/>
      <c r="AGT1523"/>
      <c r="AGU1523"/>
      <c r="AGV1523"/>
      <c r="AGW1523"/>
      <c r="AGX1523"/>
      <c r="AGY1523"/>
      <c r="AGZ1523"/>
      <c r="AHA1523"/>
      <c r="AHB1523"/>
      <c r="AHC1523"/>
      <c r="AHD1523"/>
      <c r="AHE1523"/>
      <c r="AHF1523"/>
      <c r="AHG1523"/>
      <c r="AHH1523"/>
      <c r="AHI1523"/>
      <c r="AHJ1523"/>
      <c r="AHK1523"/>
      <c r="AHL1523"/>
      <c r="AHM1523"/>
      <c r="AHN1523"/>
      <c r="AHO1523"/>
      <c r="AHP1523"/>
      <c r="AHQ1523"/>
      <c r="AHR1523"/>
      <c r="AHS1523"/>
      <c r="AHT1523"/>
      <c r="AHU1523"/>
      <c r="AHV1523"/>
      <c r="AHW1523"/>
      <c r="AHX1523"/>
      <c r="AHY1523"/>
      <c r="AHZ1523"/>
      <c r="AIA1523"/>
      <c r="AIB1523"/>
      <c r="AIC1523"/>
      <c r="AID1523"/>
      <c r="AIE1523"/>
      <c r="AIF1523"/>
      <c r="AIG1523"/>
      <c r="AIH1523"/>
      <c r="AII1523"/>
      <c r="AIJ1523"/>
      <c r="AIK1523"/>
      <c r="AIL1523"/>
      <c r="AIM1523"/>
      <c r="AIN1523"/>
      <c r="AIO1523"/>
      <c r="AIP1523"/>
      <c r="AIQ1523"/>
      <c r="AIR1523"/>
      <c r="AIS1523"/>
      <c r="AIT1523"/>
      <c r="AIU1523"/>
      <c r="AIV1523"/>
      <c r="AIW1523"/>
      <c r="AIX1523"/>
      <c r="AIY1523"/>
      <c r="AIZ1523"/>
      <c r="AJA1523"/>
      <c r="AJB1523"/>
      <c r="AJC1523"/>
      <c r="AJD1523"/>
    </row>
    <row r="1524" spans="1:940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  <c r="ACN1524"/>
      <c r="ACO1524"/>
      <c r="ACP1524"/>
      <c r="ACQ1524"/>
      <c r="ACR1524"/>
      <c r="ACS1524"/>
      <c r="ACT1524"/>
      <c r="ACU1524"/>
      <c r="ACV1524"/>
      <c r="ACW1524"/>
      <c r="ACX1524"/>
      <c r="ACY1524"/>
      <c r="ACZ1524"/>
      <c r="ADA1524"/>
      <c r="ADB1524"/>
      <c r="ADC1524"/>
      <c r="ADD1524"/>
      <c r="ADE1524"/>
      <c r="ADF1524"/>
      <c r="ADG1524"/>
      <c r="ADH1524"/>
      <c r="ADI1524"/>
      <c r="ADJ1524"/>
      <c r="ADK1524"/>
      <c r="ADL1524"/>
      <c r="ADM1524"/>
      <c r="ADN1524"/>
      <c r="ADO1524"/>
      <c r="ADP1524"/>
      <c r="ADQ1524"/>
      <c r="ADR1524"/>
      <c r="ADS1524"/>
      <c r="ADT1524"/>
      <c r="ADU1524"/>
      <c r="ADV1524"/>
      <c r="ADW1524"/>
      <c r="ADX1524"/>
      <c r="ADY1524"/>
      <c r="ADZ1524"/>
      <c r="AEA1524"/>
      <c r="AEB1524"/>
      <c r="AEC1524"/>
      <c r="AED1524"/>
      <c r="AEE1524"/>
      <c r="AEF1524"/>
      <c r="AEG1524"/>
      <c r="AEH1524"/>
      <c r="AEI1524"/>
      <c r="AEJ1524"/>
      <c r="AEK1524"/>
      <c r="AEL1524"/>
      <c r="AEM1524"/>
      <c r="AEN1524"/>
      <c r="AEO1524"/>
      <c r="AEP1524"/>
      <c r="AEQ1524"/>
      <c r="AER1524"/>
      <c r="AES1524"/>
      <c r="AET1524"/>
      <c r="AEU1524"/>
      <c r="AEV1524"/>
      <c r="AEW1524"/>
      <c r="AEX1524"/>
      <c r="AEY1524"/>
      <c r="AEZ1524"/>
      <c r="AFA1524"/>
      <c r="AFB1524"/>
      <c r="AFC1524"/>
      <c r="AFD1524"/>
      <c r="AFE1524"/>
      <c r="AFF1524"/>
      <c r="AFG1524"/>
      <c r="AFH1524"/>
      <c r="AFI1524"/>
      <c r="AFJ1524"/>
      <c r="AFK1524"/>
      <c r="AFL1524"/>
      <c r="AFM1524"/>
      <c r="AFN1524"/>
      <c r="AFO1524"/>
      <c r="AFP1524"/>
      <c r="AFQ1524"/>
      <c r="AFR1524"/>
      <c r="AFS1524"/>
      <c r="AFT1524"/>
      <c r="AFU1524"/>
      <c r="AFV1524"/>
      <c r="AFW1524"/>
      <c r="AFX1524"/>
      <c r="AFY1524"/>
      <c r="AFZ1524"/>
      <c r="AGA1524"/>
      <c r="AGB1524"/>
      <c r="AGC1524"/>
      <c r="AGD1524"/>
      <c r="AGE1524"/>
      <c r="AGF1524"/>
      <c r="AGG1524"/>
      <c r="AGH1524"/>
      <c r="AGI1524"/>
      <c r="AGJ1524"/>
      <c r="AGK1524"/>
      <c r="AGL1524"/>
      <c r="AGM1524"/>
      <c r="AGN1524"/>
      <c r="AGO1524"/>
      <c r="AGP1524"/>
      <c r="AGQ1524"/>
      <c r="AGR1524"/>
      <c r="AGS1524"/>
      <c r="AGT1524"/>
      <c r="AGU1524"/>
      <c r="AGV1524"/>
      <c r="AGW1524"/>
      <c r="AGX1524"/>
      <c r="AGY1524"/>
      <c r="AGZ1524"/>
      <c r="AHA1524"/>
      <c r="AHB1524"/>
      <c r="AHC1524"/>
      <c r="AHD1524"/>
      <c r="AHE1524"/>
      <c r="AHF1524"/>
      <c r="AHG1524"/>
      <c r="AHH1524"/>
      <c r="AHI1524"/>
      <c r="AHJ1524"/>
      <c r="AHK1524"/>
      <c r="AHL1524"/>
      <c r="AHM1524"/>
      <c r="AHN1524"/>
      <c r="AHO1524"/>
      <c r="AHP1524"/>
      <c r="AHQ1524"/>
      <c r="AHR1524"/>
      <c r="AHS1524"/>
      <c r="AHT1524"/>
      <c r="AHU1524"/>
      <c r="AHV1524"/>
      <c r="AHW1524"/>
      <c r="AHX1524"/>
      <c r="AHY1524"/>
      <c r="AHZ1524"/>
      <c r="AIA1524"/>
      <c r="AIB1524"/>
      <c r="AIC1524"/>
      <c r="AID1524"/>
      <c r="AIE1524"/>
      <c r="AIF1524"/>
      <c r="AIG1524"/>
      <c r="AIH1524"/>
      <c r="AII1524"/>
      <c r="AIJ1524"/>
      <c r="AIK1524"/>
      <c r="AIL1524"/>
      <c r="AIM1524"/>
      <c r="AIN1524"/>
      <c r="AIO1524"/>
      <c r="AIP1524"/>
      <c r="AIQ1524"/>
      <c r="AIR1524"/>
      <c r="AIS1524"/>
      <c r="AIT1524"/>
      <c r="AIU1524"/>
      <c r="AIV1524"/>
      <c r="AIW1524"/>
      <c r="AIX1524"/>
      <c r="AIY1524"/>
      <c r="AIZ1524"/>
      <c r="AJA1524"/>
      <c r="AJB1524"/>
      <c r="AJC1524"/>
      <c r="AJD1524"/>
    </row>
    <row r="1525" spans="1:940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  <c r="ACN1525"/>
      <c r="ACO1525"/>
      <c r="ACP1525"/>
      <c r="ACQ1525"/>
      <c r="ACR1525"/>
      <c r="ACS1525"/>
      <c r="ACT1525"/>
      <c r="ACU1525"/>
      <c r="ACV1525"/>
      <c r="ACW1525"/>
      <c r="ACX1525"/>
      <c r="ACY1525"/>
      <c r="ACZ1525"/>
      <c r="ADA1525"/>
      <c r="ADB1525"/>
      <c r="ADC1525"/>
      <c r="ADD1525"/>
      <c r="ADE1525"/>
      <c r="ADF1525"/>
      <c r="ADG1525"/>
      <c r="ADH1525"/>
      <c r="ADI1525"/>
      <c r="ADJ1525"/>
      <c r="ADK1525"/>
      <c r="ADL1525"/>
      <c r="ADM1525"/>
      <c r="ADN1525"/>
      <c r="ADO1525"/>
      <c r="ADP1525"/>
      <c r="ADQ1525"/>
      <c r="ADR1525"/>
      <c r="ADS1525"/>
      <c r="ADT1525"/>
      <c r="ADU1525"/>
      <c r="ADV1525"/>
      <c r="ADW1525"/>
      <c r="ADX1525"/>
      <c r="ADY1525"/>
      <c r="ADZ1525"/>
      <c r="AEA1525"/>
      <c r="AEB1525"/>
      <c r="AEC1525"/>
      <c r="AED1525"/>
      <c r="AEE1525"/>
      <c r="AEF1525"/>
      <c r="AEG1525"/>
      <c r="AEH1525"/>
      <c r="AEI1525"/>
      <c r="AEJ1525"/>
      <c r="AEK1525"/>
      <c r="AEL1525"/>
      <c r="AEM1525"/>
      <c r="AEN1525"/>
      <c r="AEO1525"/>
      <c r="AEP1525"/>
      <c r="AEQ1525"/>
      <c r="AER1525"/>
      <c r="AES1525"/>
      <c r="AET1525"/>
      <c r="AEU1525"/>
      <c r="AEV1525"/>
      <c r="AEW1525"/>
      <c r="AEX1525"/>
      <c r="AEY1525"/>
      <c r="AEZ1525"/>
      <c r="AFA1525"/>
      <c r="AFB1525"/>
      <c r="AFC1525"/>
      <c r="AFD1525"/>
      <c r="AFE1525"/>
      <c r="AFF1525"/>
      <c r="AFG1525"/>
      <c r="AFH1525"/>
      <c r="AFI1525"/>
      <c r="AFJ1525"/>
      <c r="AFK1525"/>
      <c r="AFL1525"/>
      <c r="AFM1525"/>
      <c r="AFN1525"/>
      <c r="AFO1525"/>
      <c r="AFP1525"/>
      <c r="AFQ1525"/>
      <c r="AFR1525"/>
      <c r="AFS1525"/>
      <c r="AFT1525"/>
      <c r="AFU1525"/>
      <c r="AFV1525"/>
      <c r="AFW1525"/>
      <c r="AFX1525"/>
      <c r="AFY1525"/>
      <c r="AFZ1525"/>
      <c r="AGA1525"/>
      <c r="AGB1525"/>
      <c r="AGC1525"/>
      <c r="AGD1525"/>
      <c r="AGE1525"/>
      <c r="AGF1525"/>
      <c r="AGG1525"/>
      <c r="AGH1525"/>
      <c r="AGI1525"/>
      <c r="AGJ1525"/>
      <c r="AGK1525"/>
      <c r="AGL1525"/>
      <c r="AGM1525"/>
      <c r="AGN1525"/>
      <c r="AGO1525"/>
      <c r="AGP1525"/>
      <c r="AGQ1525"/>
      <c r="AGR1525"/>
      <c r="AGS1525"/>
      <c r="AGT1525"/>
      <c r="AGU1525"/>
      <c r="AGV1525"/>
      <c r="AGW1525"/>
      <c r="AGX1525"/>
      <c r="AGY1525"/>
      <c r="AGZ1525"/>
      <c r="AHA1525"/>
      <c r="AHB1525"/>
      <c r="AHC1525"/>
      <c r="AHD1525"/>
      <c r="AHE1525"/>
      <c r="AHF1525"/>
      <c r="AHG1525"/>
      <c r="AHH1525"/>
      <c r="AHI1525"/>
      <c r="AHJ1525"/>
      <c r="AHK1525"/>
      <c r="AHL1525"/>
      <c r="AHM1525"/>
      <c r="AHN1525"/>
      <c r="AHO1525"/>
      <c r="AHP1525"/>
      <c r="AHQ1525"/>
      <c r="AHR1525"/>
      <c r="AHS1525"/>
      <c r="AHT1525"/>
      <c r="AHU1525"/>
      <c r="AHV1525"/>
      <c r="AHW1525"/>
      <c r="AHX1525"/>
      <c r="AHY1525"/>
      <c r="AHZ1525"/>
      <c r="AIA1525"/>
      <c r="AIB1525"/>
      <c r="AIC1525"/>
      <c r="AID1525"/>
      <c r="AIE1525"/>
      <c r="AIF1525"/>
      <c r="AIG1525"/>
      <c r="AIH1525"/>
      <c r="AII1525"/>
      <c r="AIJ1525"/>
      <c r="AIK1525"/>
      <c r="AIL1525"/>
      <c r="AIM1525"/>
      <c r="AIN1525"/>
      <c r="AIO1525"/>
      <c r="AIP1525"/>
      <c r="AIQ1525"/>
      <c r="AIR1525"/>
      <c r="AIS1525"/>
      <c r="AIT1525"/>
      <c r="AIU1525"/>
      <c r="AIV1525"/>
      <c r="AIW1525"/>
      <c r="AIX1525"/>
      <c r="AIY1525"/>
      <c r="AIZ1525"/>
      <c r="AJA1525"/>
      <c r="AJB1525"/>
      <c r="AJC1525"/>
      <c r="AJD1525"/>
    </row>
    <row r="1526" spans="1:940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  <c r="ACN1526"/>
      <c r="ACO1526"/>
      <c r="ACP1526"/>
      <c r="ACQ1526"/>
      <c r="ACR1526"/>
      <c r="ACS1526"/>
      <c r="ACT1526"/>
      <c r="ACU1526"/>
      <c r="ACV1526"/>
      <c r="ACW1526"/>
      <c r="ACX1526"/>
      <c r="ACY1526"/>
      <c r="ACZ1526"/>
      <c r="ADA1526"/>
      <c r="ADB1526"/>
      <c r="ADC1526"/>
      <c r="ADD1526"/>
      <c r="ADE1526"/>
      <c r="ADF1526"/>
      <c r="ADG1526"/>
      <c r="ADH1526"/>
      <c r="ADI1526"/>
      <c r="ADJ1526"/>
      <c r="ADK1526"/>
      <c r="ADL1526"/>
      <c r="ADM1526"/>
      <c r="ADN1526"/>
      <c r="ADO1526"/>
      <c r="ADP1526"/>
      <c r="ADQ1526"/>
      <c r="ADR1526"/>
      <c r="ADS1526"/>
      <c r="ADT1526"/>
      <c r="ADU1526"/>
      <c r="ADV1526"/>
      <c r="ADW1526"/>
      <c r="ADX1526"/>
      <c r="ADY1526"/>
      <c r="ADZ1526"/>
      <c r="AEA1526"/>
      <c r="AEB1526"/>
      <c r="AEC1526"/>
      <c r="AED1526"/>
      <c r="AEE1526"/>
      <c r="AEF1526"/>
      <c r="AEG1526"/>
      <c r="AEH1526"/>
      <c r="AEI1526"/>
      <c r="AEJ1526"/>
      <c r="AEK1526"/>
      <c r="AEL1526"/>
      <c r="AEM1526"/>
      <c r="AEN1526"/>
      <c r="AEO1526"/>
      <c r="AEP1526"/>
      <c r="AEQ1526"/>
      <c r="AER1526"/>
      <c r="AES1526"/>
      <c r="AET1526"/>
      <c r="AEU1526"/>
      <c r="AEV1526"/>
      <c r="AEW1526"/>
      <c r="AEX1526"/>
      <c r="AEY1526"/>
      <c r="AEZ1526"/>
      <c r="AFA1526"/>
      <c r="AFB1526"/>
      <c r="AFC1526"/>
      <c r="AFD1526"/>
      <c r="AFE1526"/>
      <c r="AFF1526"/>
      <c r="AFG1526"/>
      <c r="AFH1526"/>
      <c r="AFI1526"/>
      <c r="AFJ1526"/>
      <c r="AFK1526"/>
      <c r="AFL1526"/>
      <c r="AFM1526"/>
      <c r="AFN1526"/>
      <c r="AFO1526"/>
      <c r="AFP1526"/>
      <c r="AFQ1526"/>
      <c r="AFR1526"/>
      <c r="AFS1526"/>
      <c r="AFT1526"/>
      <c r="AFU1526"/>
      <c r="AFV1526"/>
      <c r="AFW1526"/>
      <c r="AFX1526"/>
      <c r="AFY1526"/>
      <c r="AFZ1526"/>
      <c r="AGA1526"/>
      <c r="AGB1526"/>
      <c r="AGC1526"/>
      <c r="AGD1526"/>
      <c r="AGE1526"/>
      <c r="AGF1526"/>
      <c r="AGG1526"/>
      <c r="AGH1526"/>
      <c r="AGI1526"/>
      <c r="AGJ1526"/>
      <c r="AGK1526"/>
      <c r="AGL1526"/>
      <c r="AGM1526"/>
      <c r="AGN1526"/>
      <c r="AGO1526"/>
      <c r="AGP1526"/>
      <c r="AGQ1526"/>
      <c r="AGR1526"/>
      <c r="AGS1526"/>
      <c r="AGT1526"/>
      <c r="AGU1526"/>
      <c r="AGV1526"/>
      <c r="AGW1526"/>
      <c r="AGX1526"/>
      <c r="AGY1526"/>
      <c r="AGZ1526"/>
      <c r="AHA1526"/>
      <c r="AHB1526"/>
      <c r="AHC1526"/>
      <c r="AHD1526"/>
      <c r="AHE1526"/>
      <c r="AHF1526"/>
      <c r="AHG1526"/>
      <c r="AHH1526"/>
      <c r="AHI1526"/>
      <c r="AHJ1526"/>
      <c r="AHK1526"/>
      <c r="AHL1526"/>
      <c r="AHM1526"/>
      <c r="AHN1526"/>
      <c r="AHO1526"/>
      <c r="AHP1526"/>
      <c r="AHQ1526"/>
      <c r="AHR1526"/>
      <c r="AHS1526"/>
      <c r="AHT1526"/>
      <c r="AHU1526"/>
      <c r="AHV1526"/>
      <c r="AHW1526"/>
      <c r="AHX1526"/>
      <c r="AHY1526"/>
      <c r="AHZ1526"/>
      <c r="AIA1526"/>
      <c r="AIB1526"/>
      <c r="AIC1526"/>
      <c r="AID1526"/>
      <c r="AIE1526"/>
      <c r="AIF1526"/>
      <c r="AIG1526"/>
      <c r="AIH1526"/>
      <c r="AII1526"/>
      <c r="AIJ1526"/>
      <c r="AIK1526"/>
      <c r="AIL1526"/>
      <c r="AIM1526"/>
      <c r="AIN1526"/>
      <c r="AIO1526"/>
      <c r="AIP1526"/>
      <c r="AIQ1526"/>
      <c r="AIR1526"/>
      <c r="AIS1526"/>
      <c r="AIT1526"/>
      <c r="AIU1526"/>
      <c r="AIV1526"/>
      <c r="AIW1526"/>
      <c r="AIX1526"/>
      <c r="AIY1526"/>
      <c r="AIZ1526"/>
      <c r="AJA1526"/>
      <c r="AJB1526"/>
      <c r="AJC1526"/>
      <c r="AJD1526"/>
    </row>
    <row r="1527" spans="1:940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  <c r="ACN1527"/>
      <c r="ACO1527"/>
      <c r="ACP1527"/>
      <c r="ACQ1527"/>
      <c r="ACR1527"/>
      <c r="ACS1527"/>
      <c r="ACT1527"/>
      <c r="ACU1527"/>
      <c r="ACV1527"/>
      <c r="ACW1527"/>
      <c r="ACX1527"/>
      <c r="ACY1527"/>
      <c r="ACZ1527"/>
      <c r="ADA1527"/>
      <c r="ADB1527"/>
      <c r="ADC1527"/>
      <c r="ADD1527"/>
      <c r="ADE1527"/>
      <c r="ADF1527"/>
      <c r="ADG1527"/>
      <c r="ADH1527"/>
      <c r="ADI1527"/>
      <c r="ADJ1527"/>
      <c r="ADK1527"/>
      <c r="ADL1527"/>
      <c r="ADM1527"/>
      <c r="ADN1527"/>
      <c r="ADO1527"/>
      <c r="ADP1527"/>
      <c r="ADQ1527"/>
      <c r="ADR1527"/>
      <c r="ADS1527"/>
      <c r="ADT1527"/>
      <c r="ADU1527"/>
      <c r="ADV1527"/>
      <c r="ADW1527"/>
      <c r="ADX1527"/>
      <c r="ADY1527"/>
      <c r="ADZ1527"/>
      <c r="AEA1527"/>
      <c r="AEB1527"/>
      <c r="AEC1527"/>
      <c r="AED1527"/>
      <c r="AEE1527"/>
      <c r="AEF1527"/>
      <c r="AEG1527"/>
      <c r="AEH1527"/>
      <c r="AEI1527"/>
      <c r="AEJ1527"/>
      <c r="AEK1527"/>
      <c r="AEL1527"/>
      <c r="AEM1527"/>
      <c r="AEN1527"/>
      <c r="AEO1527"/>
      <c r="AEP1527"/>
      <c r="AEQ1527"/>
      <c r="AER1527"/>
      <c r="AES1527"/>
      <c r="AET1527"/>
      <c r="AEU1527"/>
      <c r="AEV1527"/>
      <c r="AEW1527"/>
      <c r="AEX1527"/>
      <c r="AEY1527"/>
      <c r="AEZ1527"/>
      <c r="AFA1527"/>
      <c r="AFB1527"/>
      <c r="AFC1527"/>
      <c r="AFD1527"/>
      <c r="AFE1527"/>
      <c r="AFF1527"/>
      <c r="AFG1527"/>
      <c r="AFH1527"/>
      <c r="AFI1527"/>
      <c r="AFJ1527"/>
      <c r="AFK1527"/>
      <c r="AFL1527"/>
      <c r="AFM1527"/>
      <c r="AFN1527"/>
      <c r="AFO1527"/>
      <c r="AFP1527"/>
      <c r="AFQ1527"/>
      <c r="AFR1527"/>
      <c r="AFS1527"/>
      <c r="AFT1527"/>
      <c r="AFU1527"/>
      <c r="AFV1527"/>
      <c r="AFW1527"/>
      <c r="AFX1527"/>
      <c r="AFY1527"/>
      <c r="AFZ1527"/>
      <c r="AGA1527"/>
      <c r="AGB1527"/>
      <c r="AGC1527"/>
      <c r="AGD1527"/>
      <c r="AGE1527"/>
      <c r="AGF1527"/>
      <c r="AGG1527"/>
      <c r="AGH1527"/>
      <c r="AGI1527"/>
      <c r="AGJ1527"/>
      <c r="AGK1527"/>
      <c r="AGL1527"/>
      <c r="AGM1527"/>
      <c r="AGN1527"/>
      <c r="AGO1527"/>
      <c r="AGP1527"/>
      <c r="AGQ1527"/>
      <c r="AGR1527"/>
      <c r="AGS1527"/>
      <c r="AGT1527"/>
      <c r="AGU1527"/>
      <c r="AGV1527"/>
      <c r="AGW1527"/>
      <c r="AGX1527"/>
      <c r="AGY1527"/>
      <c r="AGZ1527"/>
      <c r="AHA1527"/>
      <c r="AHB1527"/>
      <c r="AHC1527"/>
      <c r="AHD1527"/>
      <c r="AHE1527"/>
      <c r="AHF1527"/>
      <c r="AHG1527"/>
      <c r="AHH1527"/>
      <c r="AHI1527"/>
      <c r="AHJ1527"/>
      <c r="AHK1527"/>
      <c r="AHL1527"/>
      <c r="AHM1527"/>
      <c r="AHN1527"/>
      <c r="AHO1527"/>
      <c r="AHP1527"/>
      <c r="AHQ1527"/>
      <c r="AHR1527"/>
      <c r="AHS1527"/>
      <c r="AHT1527"/>
      <c r="AHU1527"/>
      <c r="AHV1527"/>
      <c r="AHW1527"/>
      <c r="AHX1527"/>
      <c r="AHY1527"/>
      <c r="AHZ1527"/>
      <c r="AIA1527"/>
      <c r="AIB1527"/>
      <c r="AIC1527"/>
      <c r="AID1527"/>
      <c r="AIE1527"/>
      <c r="AIF1527"/>
      <c r="AIG1527"/>
      <c r="AIH1527"/>
      <c r="AII1527"/>
      <c r="AIJ1527"/>
      <c r="AIK1527"/>
      <c r="AIL1527"/>
      <c r="AIM1527"/>
      <c r="AIN1527"/>
      <c r="AIO1527"/>
      <c r="AIP1527"/>
      <c r="AIQ1527"/>
      <c r="AIR1527"/>
      <c r="AIS1527"/>
      <c r="AIT1527"/>
      <c r="AIU1527"/>
      <c r="AIV1527"/>
      <c r="AIW1527"/>
      <c r="AIX1527"/>
      <c r="AIY1527"/>
      <c r="AIZ1527"/>
      <c r="AJA1527"/>
      <c r="AJB1527"/>
      <c r="AJC1527"/>
      <c r="AJD1527"/>
    </row>
    <row r="1528" spans="1:940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  <c r="ACN1528"/>
      <c r="ACO1528"/>
      <c r="ACP1528"/>
      <c r="ACQ1528"/>
      <c r="ACR1528"/>
      <c r="ACS1528"/>
      <c r="ACT1528"/>
      <c r="ACU1528"/>
      <c r="ACV1528"/>
      <c r="ACW1528"/>
      <c r="ACX1528"/>
      <c r="ACY1528"/>
      <c r="ACZ1528"/>
      <c r="ADA1528"/>
      <c r="ADB1528"/>
      <c r="ADC1528"/>
      <c r="ADD1528"/>
      <c r="ADE1528"/>
      <c r="ADF1528"/>
      <c r="ADG1528"/>
      <c r="ADH1528"/>
      <c r="ADI1528"/>
      <c r="ADJ1528"/>
      <c r="ADK1528"/>
      <c r="ADL1528"/>
      <c r="ADM1528"/>
      <c r="ADN1528"/>
      <c r="ADO1528"/>
      <c r="ADP1528"/>
      <c r="ADQ1528"/>
      <c r="ADR1528"/>
      <c r="ADS1528"/>
      <c r="ADT1528"/>
      <c r="ADU1528"/>
      <c r="ADV1528"/>
      <c r="ADW1528"/>
      <c r="ADX1528"/>
      <c r="ADY1528"/>
      <c r="ADZ1528"/>
      <c r="AEA1528"/>
      <c r="AEB1528"/>
      <c r="AEC1528"/>
      <c r="AED1528"/>
      <c r="AEE1528"/>
      <c r="AEF1528"/>
      <c r="AEG1528"/>
      <c r="AEH1528"/>
      <c r="AEI1528"/>
      <c r="AEJ1528"/>
      <c r="AEK1528"/>
      <c r="AEL1528"/>
      <c r="AEM1528"/>
      <c r="AEN1528"/>
      <c r="AEO1528"/>
      <c r="AEP1528"/>
      <c r="AEQ1528"/>
      <c r="AER1528"/>
      <c r="AES1528"/>
      <c r="AET1528"/>
      <c r="AEU1528"/>
      <c r="AEV1528"/>
      <c r="AEW1528"/>
      <c r="AEX1528"/>
      <c r="AEY1528"/>
      <c r="AEZ1528"/>
      <c r="AFA1528"/>
      <c r="AFB1528"/>
      <c r="AFC1528"/>
      <c r="AFD1528"/>
      <c r="AFE1528"/>
      <c r="AFF1528"/>
      <c r="AFG1528"/>
      <c r="AFH1528"/>
      <c r="AFI1528"/>
      <c r="AFJ1528"/>
      <c r="AFK1528"/>
      <c r="AFL1528"/>
      <c r="AFM1528"/>
      <c r="AFN1528"/>
      <c r="AFO1528"/>
      <c r="AFP1528"/>
      <c r="AFQ1528"/>
      <c r="AFR1528"/>
      <c r="AFS1528"/>
      <c r="AFT1528"/>
      <c r="AFU1528"/>
      <c r="AFV1528"/>
      <c r="AFW1528"/>
      <c r="AFX1528"/>
      <c r="AFY1528"/>
      <c r="AFZ1528"/>
      <c r="AGA1528"/>
      <c r="AGB1528"/>
      <c r="AGC1528"/>
      <c r="AGD1528"/>
      <c r="AGE1528"/>
      <c r="AGF1528"/>
      <c r="AGG1528"/>
      <c r="AGH1528"/>
      <c r="AGI1528"/>
      <c r="AGJ1528"/>
      <c r="AGK1528"/>
      <c r="AGL1528"/>
      <c r="AGM1528"/>
      <c r="AGN1528"/>
      <c r="AGO1528"/>
      <c r="AGP1528"/>
      <c r="AGQ1528"/>
      <c r="AGR1528"/>
      <c r="AGS1528"/>
      <c r="AGT1528"/>
      <c r="AGU1528"/>
      <c r="AGV1528"/>
      <c r="AGW1528"/>
      <c r="AGX1528"/>
      <c r="AGY1528"/>
      <c r="AGZ1528"/>
      <c r="AHA1528"/>
      <c r="AHB1528"/>
      <c r="AHC1528"/>
      <c r="AHD1528"/>
      <c r="AHE1528"/>
      <c r="AHF1528"/>
      <c r="AHG1528"/>
      <c r="AHH1528"/>
      <c r="AHI1528"/>
      <c r="AHJ1528"/>
      <c r="AHK1528"/>
      <c r="AHL1528"/>
      <c r="AHM1528"/>
      <c r="AHN1528"/>
      <c r="AHO1528"/>
      <c r="AHP1528"/>
      <c r="AHQ1528"/>
      <c r="AHR1528"/>
      <c r="AHS1528"/>
      <c r="AHT1528"/>
      <c r="AHU1528"/>
      <c r="AHV1528"/>
      <c r="AHW1528"/>
      <c r="AHX1528"/>
      <c r="AHY1528"/>
      <c r="AHZ1528"/>
      <c r="AIA1528"/>
      <c r="AIB1528"/>
      <c r="AIC1528"/>
      <c r="AID1528"/>
      <c r="AIE1528"/>
      <c r="AIF1528"/>
      <c r="AIG1528"/>
      <c r="AIH1528"/>
      <c r="AII1528"/>
      <c r="AIJ1528"/>
      <c r="AIK1528"/>
      <c r="AIL1528"/>
      <c r="AIM1528"/>
      <c r="AIN1528"/>
      <c r="AIO1528"/>
      <c r="AIP1528"/>
      <c r="AIQ1528"/>
      <c r="AIR1528"/>
      <c r="AIS1528"/>
      <c r="AIT1528"/>
      <c r="AIU1528"/>
      <c r="AIV1528"/>
      <c r="AIW1528"/>
      <c r="AIX1528"/>
      <c r="AIY1528"/>
      <c r="AIZ1528"/>
      <c r="AJA1528"/>
      <c r="AJB1528"/>
      <c r="AJC1528"/>
      <c r="AJD1528"/>
    </row>
    <row r="1529" spans="1:940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  <c r="ACN1529"/>
      <c r="ACO1529"/>
      <c r="ACP1529"/>
      <c r="ACQ1529"/>
      <c r="ACR1529"/>
      <c r="ACS1529"/>
      <c r="ACT1529"/>
      <c r="ACU1529"/>
      <c r="ACV1529"/>
      <c r="ACW1529"/>
      <c r="ACX1529"/>
      <c r="ACY1529"/>
      <c r="ACZ1529"/>
      <c r="ADA1529"/>
      <c r="ADB1529"/>
      <c r="ADC1529"/>
      <c r="ADD1529"/>
      <c r="ADE1529"/>
      <c r="ADF1529"/>
      <c r="ADG1529"/>
      <c r="ADH1529"/>
      <c r="ADI1529"/>
      <c r="ADJ1529"/>
      <c r="ADK1529"/>
      <c r="ADL1529"/>
      <c r="ADM1529"/>
      <c r="ADN1529"/>
      <c r="ADO1529"/>
      <c r="ADP1529"/>
      <c r="ADQ1529"/>
      <c r="ADR1529"/>
      <c r="ADS1529"/>
      <c r="ADT1529"/>
      <c r="ADU1529"/>
      <c r="ADV1529"/>
      <c r="ADW1529"/>
      <c r="ADX1529"/>
      <c r="ADY1529"/>
      <c r="ADZ1529"/>
      <c r="AEA1529"/>
      <c r="AEB1529"/>
      <c r="AEC1529"/>
      <c r="AED1529"/>
      <c r="AEE1529"/>
      <c r="AEF1529"/>
      <c r="AEG1529"/>
      <c r="AEH1529"/>
      <c r="AEI1529"/>
      <c r="AEJ1529"/>
      <c r="AEK1529"/>
      <c r="AEL1529"/>
      <c r="AEM1529"/>
      <c r="AEN1529"/>
      <c r="AEO1529"/>
      <c r="AEP1529"/>
      <c r="AEQ1529"/>
      <c r="AER1529"/>
      <c r="AES1529"/>
      <c r="AET1529"/>
      <c r="AEU1529"/>
      <c r="AEV1529"/>
      <c r="AEW1529"/>
      <c r="AEX1529"/>
      <c r="AEY1529"/>
      <c r="AEZ1529"/>
      <c r="AFA1529"/>
      <c r="AFB1529"/>
      <c r="AFC1529"/>
      <c r="AFD1529"/>
      <c r="AFE1529"/>
      <c r="AFF1529"/>
      <c r="AFG1529"/>
      <c r="AFH1529"/>
      <c r="AFI1529"/>
      <c r="AFJ1529"/>
      <c r="AFK1529"/>
      <c r="AFL1529"/>
      <c r="AFM1529"/>
      <c r="AFN1529"/>
      <c r="AFO1529"/>
      <c r="AFP1529"/>
      <c r="AFQ1529"/>
      <c r="AFR1529"/>
      <c r="AFS1529"/>
      <c r="AFT1529"/>
      <c r="AFU1529"/>
      <c r="AFV1529"/>
      <c r="AFW1529"/>
      <c r="AFX1529"/>
      <c r="AFY1529"/>
      <c r="AFZ1529"/>
      <c r="AGA1529"/>
      <c r="AGB1529"/>
      <c r="AGC1529"/>
      <c r="AGD1529"/>
      <c r="AGE1529"/>
      <c r="AGF1529"/>
      <c r="AGG1529"/>
      <c r="AGH1529"/>
      <c r="AGI1529"/>
      <c r="AGJ1529"/>
      <c r="AGK1529"/>
      <c r="AGL1529"/>
      <c r="AGM1529"/>
      <c r="AGN1529"/>
      <c r="AGO1529"/>
      <c r="AGP1529"/>
      <c r="AGQ1529"/>
      <c r="AGR1529"/>
      <c r="AGS1529"/>
      <c r="AGT1529"/>
      <c r="AGU1529"/>
      <c r="AGV1529"/>
      <c r="AGW1529"/>
      <c r="AGX1529"/>
      <c r="AGY1529"/>
      <c r="AGZ1529"/>
      <c r="AHA1529"/>
      <c r="AHB1529"/>
      <c r="AHC1529"/>
      <c r="AHD1529"/>
      <c r="AHE1529"/>
      <c r="AHF1529"/>
      <c r="AHG1529"/>
      <c r="AHH1529"/>
      <c r="AHI1529"/>
      <c r="AHJ1529"/>
      <c r="AHK1529"/>
      <c r="AHL1529"/>
      <c r="AHM1529"/>
      <c r="AHN1529"/>
      <c r="AHO1529"/>
      <c r="AHP1529"/>
      <c r="AHQ1529"/>
      <c r="AHR1529"/>
      <c r="AHS1529"/>
      <c r="AHT1529"/>
      <c r="AHU1529"/>
      <c r="AHV1529"/>
      <c r="AHW1529"/>
      <c r="AHX1529"/>
      <c r="AHY1529"/>
      <c r="AHZ1529"/>
      <c r="AIA1529"/>
      <c r="AIB1529"/>
      <c r="AIC1529"/>
      <c r="AID1529"/>
      <c r="AIE1529"/>
      <c r="AIF1529"/>
      <c r="AIG1529"/>
      <c r="AIH1529"/>
      <c r="AII1529"/>
      <c r="AIJ1529"/>
      <c r="AIK1529"/>
      <c r="AIL1529"/>
      <c r="AIM1529"/>
      <c r="AIN1529"/>
      <c r="AIO1529"/>
      <c r="AIP1529"/>
      <c r="AIQ1529"/>
      <c r="AIR1529"/>
      <c r="AIS1529"/>
      <c r="AIT1529"/>
      <c r="AIU1529"/>
      <c r="AIV1529"/>
      <c r="AIW1529"/>
      <c r="AIX1529"/>
      <c r="AIY1529"/>
      <c r="AIZ1529"/>
      <c r="AJA1529"/>
      <c r="AJB1529"/>
      <c r="AJC1529"/>
      <c r="AJD1529"/>
    </row>
    <row r="1530" spans="1:940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  <c r="ACN1530"/>
      <c r="ACO1530"/>
      <c r="ACP1530"/>
      <c r="ACQ1530"/>
      <c r="ACR1530"/>
      <c r="ACS1530"/>
      <c r="ACT1530"/>
      <c r="ACU1530"/>
      <c r="ACV1530"/>
      <c r="ACW1530"/>
      <c r="ACX1530"/>
      <c r="ACY1530"/>
      <c r="ACZ1530"/>
      <c r="ADA1530"/>
      <c r="ADB1530"/>
      <c r="ADC1530"/>
      <c r="ADD1530"/>
      <c r="ADE1530"/>
      <c r="ADF1530"/>
      <c r="ADG1530"/>
      <c r="ADH1530"/>
      <c r="ADI1530"/>
      <c r="ADJ1530"/>
      <c r="ADK1530"/>
      <c r="ADL1530"/>
      <c r="ADM1530"/>
      <c r="ADN1530"/>
      <c r="ADO1530"/>
      <c r="ADP1530"/>
      <c r="ADQ1530"/>
      <c r="ADR1530"/>
      <c r="ADS1530"/>
      <c r="ADT1530"/>
      <c r="ADU1530"/>
      <c r="ADV1530"/>
      <c r="ADW1530"/>
      <c r="ADX1530"/>
      <c r="ADY1530"/>
      <c r="ADZ1530"/>
      <c r="AEA1530"/>
      <c r="AEB1530"/>
      <c r="AEC1530"/>
      <c r="AED1530"/>
      <c r="AEE1530"/>
      <c r="AEF1530"/>
      <c r="AEG1530"/>
      <c r="AEH1530"/>
      <c r="AEI1530"/>
      <c r="AEJ1530"/>
      <c r="AEK1530"/>
      <c r="AEL1530"/>
      <c r="AEM1530"/>
      <c r="AEN1530"/>
      <c r="AEO1530"/>
      <c r="AEP1530"/>
      <c r="AEQ1530"/>
      <c r="AER1530"/>
      <c r="AES1530"/>
      <c r="AET1530"/>
      <c r="AEU1530"/>
      <c r="AEV1530"/>
      <c r="AEW1530"/>
      <c r="AEX1530"/>
      <c r="AEY1530"/>
      <c r="AEZ1530"/>
      <c r="AFA1530"/>
      <c r="AFB1530"/>
      <c r="AFC1530"/>
      <c r="AFD1530"/>
      <c r="AFE1530"/>
      <c r="AFF1530"/>
      <c r="AFG1530"/>
      <c r="AFH1530"/>
      <c r="AFI1530"/>
      <c r="AFJ1530"/>
      <c r="AFK1530"/>
      <c r="AFL1530"/>
      <c r="AFM1530"/>
      <c r="AFN1530"/>
      <c r="AFO1530"/>
      <c r="AFP1530"/>
      <c r="AFQ1530"/>
      <c r="AFR1530"/>
      <c r="AFS1530"/>
      <c r="AFT1530"/>
      <c r="AFU1530"/>
      <c r="AFV1530"/>
      <c r="AFW1530"/>
      <c r="AFX1530"/>
      <c r="AFY1530"/>
      <c r="AFZ1530"/>
      <c r="AGA1530"/>
      <c r="AGB1530"/>
      <c r="AGC1530"/>
      <c r="AGD1530"/>
      <c r="AGE1530"/>
      <c r="AGF1530"/>
      <c r="AGG1530"/>
      <c r="AGH1530"/>
      <c r="AGI1530"/>
      <c r="AGJ1530"/>
      <c r="AGK1530"/>
      <c r="AGL1530"/>
      <c r="AGM1530"/>
      <c r="AGN1530"/>
      <c r="AGO1530"/>
      <c r="AGP1530"/>
      <c r="AGQ1530"/>
      <c r="AGR1530"/>
      <c r="AGS1530"/>
      <c r="AGT1530"/>
      <c r="AGU1530"/>
      <c r="AGV1530"/>
      <c r="AGW1530"/>
      <c r="AGX1530"/>
      <c r="AGY1530"/>
      <c r="AGZ1530"/>
      <c r="AHA1530"/>
      <c r="AHB1530"/>
      <c r="AHC1530"/>
      <c r="AHD1530"/>
      <c r="AHE1530"/>
      <c r="AHF1530"/>
      <c r="AHG1530"/>
      <c r="AHH1530"/>
      <c r="AHI1530"/>
      <c r="AHJ1530"/>
      <c r="AHK1530"/>
      <c r="AHL1530"/>
      <c r="AHM1530"/>
      <c r="AHN1530"/>
      <c r="AHO1530"/>
      <c r="AHP1530"/>
      <c r="AHQ1530"/>
      <c r="AHR1530"/>
      <c r="AHS1530"/>
      <c r="AHT1530"/>
      <c r="AHU1530"/>
      <c r="AHV1530"/>
      <c r="AHW1530"/>
      <c r="AHX1530"/>
      <c r="AHY1530"/>
      <c r="AHZ1530"/>
      <c r="AIA1530"/>
      <c r="AIB1530"/>
      <c r="AIC1530"/>
      <c r="AID1530"/>
      <c r="AIE1530"/>
      <c r="AIF1530"/>
      <c r="AIG1530"/>
      <c r="AIH1530"/>
      <c r="AII1530"/>
      <c r="AIJ1530"/>
      <c r="AIK1530"/>
      <c r="AIL1530"/>
      <c r="AIM1530"/>
      <c r="AIN1530"/>
      <c r="AIO1530"/>
      <c r="AIP1530"/>
      <c r="AIQ1530"/>
      <c r="AIR1530"/>
      <c r="AIS1530"/>
      <c r="AIT1530"/>
      <c r="AIU1530"/>
      <c r="AIV1530"/>
      <c r="AIW1530"/>
      <c r="AIX1530"/>
      <c r="AIY1530"/>
      <c r="AIZ1530"/>
      <c r="AJA1530"/>
      <c r="AJB1530"/>
      <c r="AJC1530"/>
      <c r="AJD1530"/>
    </row>
    <row r="1531" spans="1:940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  <c r="ACN1531"/>
      <c r="ACO1531"/>
      <c r="ACP1531"/>
      <c r="ACQ1531"/>
      <c r="ACR1531"/>
      <c r="ACS1531"/>
      <c r="ACT1531"/>
      <c r="ACU1531"/>
      <c r="ACV1531"/>
      <c r="ACW1531"/>
      <c r="ACX1531"/>
      <c r="ACY1531"/>
      <c r="ACZ1531"/>
      <c r="ADA1531"/>
      <c r="ADB1531"/>
      <c r="ADC1531"/>
      <c r="ADD1531"/>
      <c r="ADE1531"/>
      <c r="ADF1531"/>
      <c r="ADG1531"/>
      <c r="ADH1531"/>
      <c r="ADI1531"/>
      <c r="ADJ1531"/>
      <c r="ADK1531"/>
      <c r="ADL1531"/>
      <c r="ADM1531"/>
      <c r="ADN1531"/>
      <c r="ADO1531"/>
      <c r="ADP1531"/>
      <c r="ADQ1531"/>
      <c r="ADR1531"/>
      <c r="ADS1531"/>
      <c r="ADT1531"/>
      <c r="ADU1531"/>
      <c r="ADV1531"/>
      <c r="ADW1531"/>
      <c r="ADX1531"/>
      <c r="ADY1531"/>
      <c r="ADZ1531"/>
      <c r="AEA1531"/>
      <c r="AEB1531"/>
      <c r="AEC1531"/>
      <c r="AED1531"/>
      <c r="AEE1531"/>
      <c r="AEF1531"/>
      <c r="AEG1531"/>
      <c r="AEH1531"/>
      <c r="AEI1531"/>
      <c r="AEJ1531"/>
      <c r="AEK1531"/>
      <c r="AEL1531"/>
      <c r="AEM1531"/>
      <c r="AEN1531"/>
      <c r="AEO1531"/>
      <c r="AEP1531"/>
      <c r="AEQ1531"/>
      <c r="AER1531"/>
      <c r="AES1531"/>
      <c r="AET1531"/>
      <c r="AEU1531"/>
      <c r="AEV1531"/>
      <c r="AEW1531"/>
      <c r="AEX1531"/>
      <c r="AEY1531"/>
      <c r="AEZ1531"/>
      <c r="AFA1531"/>
      <c r="AFB1531"/>
      <c r="AFC1531"/>
      <c r="AFD1531"/>
      <c r="AFE1531"/>
      <c r="AFF1531"/>
      <c r="AFG1531"/>
      <c r="AFH1531"/>
      <c r="AFI1531"/>
      <c r="AFJ1531"/>
      <c r="AFK1531"/>
      <c r="AFL1531"/>
      <c r="AFM1531"/>
      <c r="AFN1531"/>
      <c r="AFO1531"/>
      <c r="AFP1531"/>
      <c r="AFQ1531"/>
      <c r="AFR1531"/>
      <c r="AFS1531"/>
      <c r="AFT1531"/>
      <c r="AFU1531"/>
      <c r="AFV1531"/>
      <c r="AFW1531"/>
      <c r="AFX1531"/>
      <c r="AFY1531"/>
      <c r="AFZ1531"/>
      <c r="AGA1531"/>
      <c r="AGB1531"/>
      <c r="AGC1531"/>
      <c r="AGD1531"/>
      <c r="AGE1531"/>
      <c r="AGF1531"/>
      <c r="AGG1531"/>
      <c r="AGH1531"/>
      <c r="AGI1531"/>
      <c r="AGJ1531"/>
      <c r="AGK1531"/>
      <c r="AGL1531"/>
      <c r="AGM1531"/>
      <c r="AGN1531"/>
      <c r="AGO1531"/>
      <c r="AGP1531"/>
      <c r="AGQ1531"/>
      <c r="AGR1531"/>
      <c r="AGS1531"/>
      <c r="AGT1531"/>
      <c r="AGU1531"/>
      <c r="AGV1531"/>
      <c r="AGW1531"/>
      <c r="AGX1531"/>
      <c r="AGY1531"/>
      <c r="AGZ1531"/>
      <c r="AHA1531"/>
      <c r="AHB1531"/>
      <c r="AHC1531"/>
      <c r="AHD1531"/>
      <c r="AHE1531"/>
      <c r="AHF1531"/>
      <c r="AHG1531"/>
      <c r="AHH1531"/>
      <c r="AHI1531"/>
      <c r="AHJ1531"/>
      <c r="AHK1531"/>
      <c r="AHL1531"/>
      <c r="AHM1531"/>
      <c r="AHN1531"/>
      <c r="AHO1531"/>
      <c r="AHP1531"/>
      <c r="AHQ1531"/>
      <c r="AHR1531"/>
      <c r="AHS1531"/>
      <c r="AHT1531"/>
      <c r="AHU1531"/>
      <c r="AHV1531"/>
      <c r="AHW1531"/>
      <c r="AHX1531"/>
      <c r="AHY1531"/>
      <c r="AHZ1531"/>
      <c r="AIA1531"/>
      <c r="AIB1531"/>
      <c r="AIC1531"/>
      <c r="AID1531"/>
      <c r="AIE1531"/>
      <c r="AIF1531"/>
      <c r="AIG1531"/>
      <c r="AIH1531"/>
      <c r="AII1531"/>
      <c r="AIJ1531"/>
      <c r="AIK1531"/>
      <c r="AIL1531"/>
      <c r="AIM1531"/>
      <c r="AIN1531"/>
      <c r="AIO1531"/>
      <c r="AIP1531"/>
      <c r="AIQ1531"/>
      <c r="AIR1531"/>
      <c r="AIS1531"/>
      <c r="AIT1531"/>
      <c r="AIU1531"/>
      <c r="AIV1531"/>
      <c r="AIW1531"/>
      <c r="AIX1531"/>
      <c r="AIY1531"/>
      <c r="AIZ1531"/>
      <c r="AJA1531"/>
      <c r="AJB1531"/>
      <c r="AJC1531"/>
      <c r="AJD1531"/>
    </row>
    <row r="1532" spans="1:940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  <c r="ACN1532"/>
      <c r="ACO1532"/>
      <c r="ACP1532"/>
      <c r="ACQ1532"/>
      <c r="ACR1532"/>
      <c r="ACS1532"/>
      <c r="ACT1532"/>
      <c r="ACU1532"/>
      <c r="ACV1532"/>
      <c r="ACW1532"/>
      <c r="ACX1532"/>
      <c r="ACY1532"/>
      <c r="ACZ1532"/>
      <c r="ADA1532"/>
      <c r="ADB1532"/>
      <c r="ADC1532"/>
      <c r="ADD1532"/>
      <c r="ADE1532"/>
      <c r="ADF1532"/>
      <c r="ADG1532"/>
      <c r="ADH1532"/>
      <c r="ADI1532"/>
      <c r="ADJ1532"/>
      <c r="ADK1532"/>
      <c r="ADL1532"/>
      <c r="ADM1532"/>
      <c r="ADN1532"/>
      <c r="ADO1532"/>
      <c r="ADP1532"/>
      <c r="ADQ1532"/>
      <c r="ADR1532"/>
      <c r="ADS1532"/>
      <c r="ADT1532"/>
      <c r="ADU1532"/>
      <c r="ADV1532"/>
      <c r="ADW1532"/>
      <c r="ADX1532"/>
      <c r="ADY1532"/>
      <c r="ADZ1532"/>
      <c r="AEA1532"/>
      <c r="AEB1532"/>
      <c r="AEC1532"/>
      <c r="AED1532"/>
      <c r="AEE1532"/>
      <c r="AEF1532"/>
      <c r="AEG1532"/>
      <c r="AEH1532"/>
      <c r="AEI1532"/>
      <c r="AEJ1532"/>
      <c r="AEK1532"/>
      <c r="AEL1532"/>
      <c r="AEM1532"/>
      <c r="AEN1532"/>
      <c r="AEO1532"/>
      <c r="AEP1532"/>
      <c r="AEQ1532"/>
      <c r="AER1532"/>
      <c r="AES1532"/>
      <c r="AET1532"/>
      <c r="AEU1532"/>
      <c r="AEV1532"/>
      <c r="AEW1532"/>
      <c r="AEX1532"/>
      <c r="AEY1532"/>
      <c r="AEZ1532"/>
      <c r="AFA1532"/>
      <c r="AFB1532"/>
      <c r="AFC1532"/>
      <c r="AFD1532"/>
      <c r="AFE1532"/>
      <c r="AFF1532"/>
      <c r="AFG1532"/>
      <c r="AFH1532"/>
      <c r="AFI1532"/>
      <c r="AFJ1532"/>
      <c r="AFK1532"/>
      <c r="AFL1532"/>
      <c r="AFM1532"/>
      <c r="AFN1532"/>
      <c r="AFO1532"/>
      <c r="AFP1532"/>
      <c r="AFQ1532"/>
      <c r="AFR1532"/>
      <c r="AFS1532"/>
      <c r="AFT1532"/>
      <c r="AFU1532"/>
      <c r="AFV1532"/>
      <c r="AFW1532"/>
      <c r="AFX1532"/>
      <c r="AFY1532"/>
      <c r="AFZ1532"/>
      <c r="AGA1532"/>
      <c r="AGB1532"/>
      <c r="AGC1532"/>
      <c r="AGD1532"/>
      <c r="AGE1532"/>
      <c r="AGF1532"/>
      <c r="AGG1532"/>
      <c r="AGH1532"/>
      <c r="AGI1532"/>
      <c r="AGJ1532"/>
      <c r="AGK1532"/>
      <c r="AGL1532"/>
      <c r="AGM1532"/>
      <c r="AGN1532"/>
      <c r="AGO1532"/>
      <c r="AGP1532"/>
      <c r="AGQ1532"/>
      <c r="AGR1532"/>
      <c r="AGS1532"/>
      <c r="AGT1532"/>
      <c r="AGU1532"/>
      <c r="AGV1532"/>
      <c r="AGW1532"/>
      <c r="AGX1532"/>
      <c r="AGY1532"/>
      <c r="AGZ1532"/>
      <c r="AHA1532"/>
      <c r="AHB1532"/>
      <c r="AHC1532"/>
      <c r="AHD1532"/>
      <c r="AHE1532"/>
      <c r="AHF1532"/>
      <c r="AHG1532"/>
      <c r="AHH1532"/>
      <c r="AHI1532"/>
      <c r="AHJ1532"/>
      <c r="AHK1532"/>
      <c r="AHL1532"/>
      <c r="AHM1532"/>
      <c r="AHN1532"/>
      <c r="AHO1532"/>
      <c r="AHP1532"/>
      <c r="AHQ1532"/>
      <c r="AHR1532"/>
      <c r="AHS1532"/>
      <c r="AHT1532"/>
      <c r="AHU1532"/>
      <c r="AHV1532"/>
      <c r="AHW1532"/>
      <c r="AHX1532"/>
      <c r="AHY1532"/>
      <c r="AHZ1532"/>
      <c r="AIA1532"/>
      <c r="AIB1532"/>
      <c r="AIC1532"/>
      <c r="AID1532"/>
      <c r="AIE1532"/>
      <c r="AIF1532"/>
      <c r="AIG1532"/>
      <c r="AIH1532"/>
      <c r="AII1532"/>
      <c r="AIJ1532"/>
      <c r="AIK1532"/>
      <c r="AIL1532"/>
      <c r="AIM1532"/>
      <c r="AIN1532"/>
      <c r="AIO1532"/>
      <c r="AIP1532"/>
      <c r="AIQ1532"/>
      <c r="AIR1532"/>
      <c r="AIS1532"/>
      <c r="AIT1532"/>
      <c r="AIU1532"/>
      <c r="AIV1532"/>
      <c r="AIW1532"/>
      <c r="AIX1532"/>
      <c r="AIY1532"/>
      <c r="AIZ1532"/>
      <c r="AJA1532"/>
      <c r="AJB1532"/>
      <c r="AJC1532"/>
      <c r="AJD1532"/>
    </row>
    <row r="1533" spans="1:940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  <c r="ACN1533"/>
      <c r="ACO1533"/>
      <c r="ACP1533"/>
      <c r="ACQ1533"/>
      <c r="ACR1533"/>
      <c r="ACS1533"/>
      <c r="ACT1533"/>
      <c r="ACU1533"/>
      <c r="ACV1533"/>
      <c r="ACW1533"/>
      <c r="ACX1533"/>
      <c r="ACY1533"/>
      <c r="ACZ1533"/>
      <c r="ADA1533"/>
      <c r="ADB1533"/>
      <c r="ADC1533"/>
      <c r="ADD1533"/>
      <c r="ADE1533"/>
      <c r="ADF1533"/>
      <c r="ADG1533"/>
      <c r="ADH1533"/>
      <c r="ADI1533"/>
      <c r="ADJ1533"/>
      <c r="ADK1533"/>
      <c r="ADL1533"/>
      <c r="ADM1533"/>
      <c r="ADN1533"/>
      <c r="ADO1533"/>
      <c r="ADP1533"/>
      <c r="ADQ1533"/>
      <c r="ADR1533"/>
      <c r="ADS1533"/>
      <c r="ADT1533"/>
      <c r="ADU1533"/>
      <c r="ADV1533"/>
      <c r="ADW1533"/>
      <c r="ADX1533"/>
      <c r="ADY1533"/>
      <c r="ADZ1533"/>
      <c r="AEA1533"/>
      <c r="AEB1533"/>
      <c r="AEC1533"/>
      <c r="AED1533"/>
      <c r="AEE1533"/>
      <c r="AEF1533"/>
      <c r="AEG1533"/>
      <c r="AEH1533"/>
      <c r="AEI1533"/>
      <c r="AEJ1533"/>
      <c r="AEK1533"/>
      <c r="AEL1533"/>
      <c r="AEM1533"/>
      <c r="AEN1533"/>
      <c r="AEO1533"/>
      <c r="AEP1533"/>
      <c r="AEQ1533"/>
      <c r="AER1533"/>
      <c r="AES1533"/>
      <c r="AET1533"/>
      <c r="AEU1533"/>
      <c r="AEV1533"/>
      <c r="AEW1533"/>
      <c r="AEX1533"/>
      <c r="AEY1533"/>
      <c r="AEZ1533"/>
      <c r="AFA1533"/>
      <c r="AFB1533"/>
      <c r="AFC1533"/>
      <c r="AFD1533"/>
      <c r="AFE1533"/>
      <c r="AFF1533"/>
      <c r="AFG1533"/>
      <c r="AFH1533"/>
      <c r="AFI1533"/>
      <c r="AFJ1533"/>
      <c r="AFK1533"/>
      <c r="AFL1533"/>
      <c r="AFM1533"/>
      <c r="AFN1533"/>
      <c r="AFO1533"/>
      <c r="AFP1533"/>
      <c r="AFQ1533"/>
      <c r="AFR1533"/>
      <c r="AFS1533"/>
      <c r="AFT1533"/>
      <c r="AFU1533"/>
      <c r="AFV1533"/>
      <c r="AFW1533"/>
      <c r="AFX1533"/>
      <c r="AFY1533"/>
      <c r="AFZ1533"/>
      <c r="AGA1533"/>
      <c r="AGB1533"/>
      <c r="AGC1533"/>
      <c r="AGD1533"/>
      <c r="AGE1533"/>
      <c r="AGF1533"/>
      <c r="AGG1533"/>
      <c r="AGH1533"/>
      <c r="AGI1533"/>
      <c r="AGJ1533"/>
      <c r="AGK1533"/>
      <c r="AGL1533"/>
      <c r="AGM1533"/>
      <c r="AGN1533"/>
      <c r="AGO1533"/>
      <c r="AGP1533"/>
      <c r="AGQ1533"/>
      <c r="AGR1533"/>
      <c r="AGS1533"/>
      <c r="AGT1533"/>
      <c r="AGU1533"/>
      <c r="AGV1533"/>
      <c r="AGW1533"/>
      <c r="AGX1533"/>
      <c r="AGY1533"/>
      <c r="AGZ1533"/>
      <c r="AHA1533"/>
      <c r="AHB1533"/>
      <c r="AHC1533"/>
      <c r="AHD1533"/>
      <c r="AHE1533"/>
      <c r="AHF1533"/>
      <c r="AHG1533"/>
      <c r="AHH1533"/>
      <c r="AHI1533"/>
      <c r="AHJ1533"/>
      <c r="AHK1533"/>
      <c r="AHL1533"/>
      <c r="AHM1533"/>
      <c r="AHN1533"/>
      <c r="AHO1533"/>
      <c r="AHP1533"/>
      <c r="AHQ1533"/>
      <c r="AHR1533"/>
      <c r="AHS1533"/>
      <c r="AHT1533"/>
      <c r="AHU1533"/>
      <c r="AHV1533"/>
      <c r="AHW1533"/>
      <c r="AHX1533"/>
      <c r="AHY1533"/>
      <c r="AHZ1533"/>
      <c r="AIA1533"/>
      <c r="AIB1533"/>
      <c r="AIC1533"/>
      <c r="AID1533"/>
      <c r="AIE1533"/>
      <c r="AIF1533"/>
      <c r="AIG1533"/>
      <c r="AIH1533"/>
      <c r="AII1533"/>
      <c r="AIJ1533"/>
      <c r="AIK1533"/>
      <c r="AIL1533"/>
      <c r="AIM1533"/>
      <c r="AIN1533"/>
      <c r="AIO1533"/>
      <c r="AIP1533"/>
      <c r="AIQ1533"/>
      <c r="AIR1533"/>
      <c r="AIS1533"/>
      <c r="AIT1533"/>
      <c r="AIU1533"/>
      <c r="AIV1533"/>
      <c r="AIW1533"/>
      <c r="AIX1533"/>
      <c r="AIY1533"/>
      <c r="AIZ1533"/>
      <c r="AJA1533"/>
      <c r="AJB1533"/>
      <c r="AJC1533"/>
      <c r="AJD1533"/>
    </row>
    <row r="1534" spans="1:940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  <c r="ACN1534"/>
      <c r="ACO1534"/>
      <c r="ACP1534"/>
      <c r="ACQ1534"/>
      <c r="ACR1534"/>
      <c r="ACS1534"/>
      <c r="ACT1534"/>
      <c r="ACU1534"/>
      <c r="ACV1534"/>
      <c r="ACW1534"/>
      <c r="ACX1534"/>
      <c r="ACY1534"/>
      <c r="ACZ1534"/>
      <c r="ADA1534"/>
      <c r="ADB1534"/>
      <c r="ADC1534"/>
      <c r="ADD1534"/>
      <c r="ADE1534"/>
      <c r="ADF1534"/>
      <c r="ADG1534"/>
      <c r="ADH1534"/>
      <c r="ADI1534"/>
      <c r="ADJ1534"/>
      <c r="ADK1534"/>
      <c r="ADL1534"/>
      <c r="ADM1534"/>
      <c r="ADN1534"/>
      <c r="ADO1534"/>
      <c r="ADP1534"/>
      <c r="ADQ1534"/>
      <c r="ADR1534"/>
      <c r="ADS1534"/>
      <c r="ADT1534"/>
      <c r="ADU1534"/>
      <c r="ADV1534"/>
      <c r="ADW1534"/>
      <c r="ADX1534"/>
      <c r="ADY1534"/>
      <c r="ADZ1534"/>
      <c r="AEA1534"/>
      <c r="AEB1534"/>
      <c r="AEC1534"/>
      <c r="AED1534"/>
      <c r="AEE1534"/>
      <c r="AEF1534"/>
      <c r="AEG1534"/>
      <c r="AEH1534"/>
      <c r="AEI1534"/>
      <c r="AEJ1534"/>
      <c r="AEK1534"/>
      <c r="AEL1534"/>
      <c r="AEM1534"/>
      <c r="AEN1534"/>
      <c r="AEO1534"/>
      <c r="AEP1534"/>
      <c r="AEQ1534"/>
      <c r="AER1534"/>
      <c r="AES1534"/>
      <c r="AET1534"/>
      <c r="AEU1534"/>
      <c r="AEV1534"/>
      <c r="AEW1534"/>
      <c r="AEX1534"/>
      <c r="AEY1534"/>
      <c r="AEZ1534"/>
      <c r="AFA1534"/>
      <c r="AFB1534"/>
      <c r="AFC1534"/>
      <c r="AFD1534"/>
      <c r="AFE1534"/>
      <c r="AFF1534"/>
      <c r="AFG1534"/>
      <c r="AFH1534"/>
      <c r="AFI1534"/>
      <c r="AFJ1534"/>
      <c r="AFK1534"/>
      <c r="AFL1534"/>
      <c r="AFM1534"/>
      <c r="AFN1534"/>
      <c r="AFO1534"/>
      <c r="AFP1534"/>
      <c r="AFQ1534"/>
      <c r="AFR1534"/>
      <c r="AFS1534"/>
      <c r="AFT1534"/>
      <c r="AFU1534"/>
      <c r="AFV1534"/>
      <c r="AFW1534"/>
      <c r="AFX1534"/>
      <c r="AFY1534"/>
      <c r="AFZ1534"/>
      <c r="AGA1534"/>
      <c r="AGB1534"/>
      <c r="AGC1534"/>
      <c r="AGD1534"/>
      <c r="AGE1534"/>
      <c r="AGF1534"/>
      <c r="AGG1534"/>
      <c r="AGH1534"/>
      <c r="AGI1534"/>
      <c r="AGJ1534"/>
      <c r="AGK1534"/>
      <c r="AGL1534"/>
      <c r="AGM1534"/>
      <c r="AGN1534"/>
      <c r="AGO1534"/>
      <c r="AGP1534"/>
      <c r="AGQ1534"/>
      <c r="AGR1534"/>
      <c r="AGS1534"/>
      <c r="AGT1534"/>
      <c r="AGU1534"/>
      <c r="AGV1534"/>
      <c r="AGW1534"/>
      <c r="AGX1534"/>
      <c r="AGY1534"/>
      <c r="AGZ1534"/>
      <c r="AHA1534"/>
      <c r="AHB1534"/>
      <c r="AHC1534"/>
      <c r="AHD1534"/>
      <c r="AHE1534"/>
      <c r="AHF1534"/>
      <c r="AHG1534"/>
      <c r="AHH1534"/>
      <c r="AHI1534"/>
      <c r="AHJ1534"/>
      <c r="AHK1534"/>
      <c r="AHL1534"/>
      <c r="AHM1534"/>
      <c r="AHN1534"/>
      <c r="AHO1534"/>
      <c r="AHP1534"/>
      <c r="AHQ1534"/>
      <c r="AHR1534"/>
      <c r="AHS1534"/>
      <c r="AHT1534"/>
      <c r="AHU1534"/>
      <c r="AHV1534"/>
      <c r="AHW1534"/>
      <c r="AHX1534"/>
      <c r="AHY1534"/>
      <c r="AHZ1534"/>
      <c r="AIA1534"/>
      <c r="AIB1534"/>
      <c r="AIC1534"/>
      <c r="AID1534"/>
      <c r="AIE1534"/>
      <c r="AIF1534"/>
      <c r="AIG1534"/>
      <c r="AIH1534"/>
      <c r="AII1534"/>
      <c r="AIJ1534"/>
      <c r="AIK1534"/>
      <c r="AIL1534"/>
      <c r="AIM1534"/>
      <c r="AIN1534"/>
      <c r="AIO1534"/>
      <c r="AIP1534"/>
      <c r="AIQ1534"/>
      <c r="AIR1534"/>
      <c r="AIS1534"/>
      <c r="AIT1534"/>
      <c r="AIU1534"/>
      <c r="AIV1534"/>
      <c r="AIW1534"/>
      <c r="AIX1534"/>
      <c r="AIY1534"/>
      <c r="AIZ1534"/>
      <c r="AJA1534"/>
      <c r="AJB1534"/>
      <c r="AJC1534"/>
      <c r="AJD1534"/>
    </row>
    <row r="1535" spans="1:940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  <c r="ACN1535"/>
      <c r="ACO1535"/>
      <c r="ACP1535"/>
      <c r="ACQ1535"/>
      <c r="ACR1535"/>
      <c r="ACS1535"/>
      <c r="ACT1535"/>
      <c r="ACU1535"/>
      <c r="ACV1535"/>
      <c r="ACW1535"/>
      <c r="ACX1535"/>
      <c r="ACY1535"/>
      <c r="ACZ1535"/>
      <c r="ADA1535"/>
      <c r="ADB1535"/>
      <c r="ADC1535"/>
      <c r="ADD1535"/>
      <c r="ADE1535"/>
      <c r="ADF1535"/>
      <c r="ADG1535"/>
      <c r="ADH1535"/>
      <c r="ADI1535"/>
      <c r="ADJ1535"/>
      <c r="ADK1535"/>
      <c r="ADL1535"/>
      <c r="ADM1535"/>
      <c r="ADN1535"/>
      <c r="ADO1535"/>
      <c r="ADP1535"/>
      <c r="ADQ1535"/>
      <c r="ADR1535"/>
      <c r="ADS1535"/>
      <c r="ADT1535"/>
      <c r="ADU1535"/>
      <c r="ADV1535"/>
      <c r="ADW1535"/>
      <c r="ADX1535"/>
      <c r="ADY1535"/>
      <c r="ADZ1535"/>
      <c r="AEA1535"/>
      <c r="AEB1535"/>
      <c r="AEC1535"/>
      <c r="AED1535"/>
      <c r="AEE1535"/>
      <c r="AEF1535"/>
      <c r="AEG1535"/>
      <c r="AEH1535"/>
      <c r="AEI1535"/>
      <c r="AEJ1535"/>
      <c r="AEK1535"/>
      <c r="AEL1535"/>
      <c r="AEM1535"/>
      <c r="AEN1535"/>
      <c r="AEO1535"/>
      <c r="AEP1535"/>
      <c r="AEQ1535"/>
      <c r="AER1535"/>
      <c r="AES1535"/>
      <c r="AET1535"/>
      <c r="AEU1535"/>
      <c r="AEV1535"/>
      <c r="AEW1535"/>
      <c r="AEX1535"/>
      <c r="AEY1535"/>
      <c r="AEZ1535"/>
      <c r="AFA1535"/>
      <c r="AFB1535"/>
      <c r="AFC1535"/>
      <c r="AFD1535"/>
      <c r="AFE1535"/>
      <c r="AFF1535"/>
      <c r="AFG1535"/>
      <c r="AFH1535"/>
      <c r="AFI1535"/>
      <c r="AFJ1535"/>
      <c r="AFK1535"/>
      <c r="AFL1535"/>
      <c r="AFM1535"/>
      <c r="AFN1535"/>
      <c r="AFO1535"/>
      <c r="AFP1535"/>
      <c r="AFQ1535"/>
      <c r="AFR1535"/>
      <c r="AFS1535"/>
      <c r="AFT1535"/>
      <c r="AFU1535"/>
      <c r="AFV1535"/>
      <c r="AFW1535"/>
      <c r="AFX1535"/>
      <c r="AFY1535"/>
      <c r="AFZ1535"/>
      <c r="AGA1535"/>
      <c r="AGB1535"/>
      <c r="AGC1535"/>
      <c r="AGD1535"/>
      <c r="AGE1535"/>
      <c r="AGF1535"/>
      <c r="AGG1535"/>
      <c r="AGH1535"/>
      <c r="AGI1535"/>
      <c r="AGJ1535"/>
      <c r="AGK1535"/>
      <c r="AGL1535"/>
      <c r="AGM1535"/>
      <c r="AGN1535"/>
      <c r="AGO1535"/>
      <c r="AGP1535"/>
      <c r="AGQ1535"/>
      <c r="AGR1535"/>
      <c r="AGS1535"/>
      <c r="AGT1535"/>
      <c r="AGU1535"/>
      <c r="AGV1535"/>
      <c r="AGW1535"/>
      <c r="AGX1535"/>
      <c r="AGY1535"/>
      <c r="AGZ1535"/>
      <c r="AHA1535"/>
      <c r="AHB1535"/>
      <c r="AHC1535"/>
      <c r="AHD1535"/>
      <c r="AHE1535"/>
      <c r="AHF1535"/>
      <c r="AHG1535"/>
      <c r="AHH1535"/>
      <c r="AHI1535"/>
      <c r="AHJ1535"/>
      <c r="AHK1535"/>
      <c r="AHL1535"/>
      <c r="AHM1535"/>
      <c r="AHN1535"/>
      <c r="AHO1535"/>
      <c r="AHP1535"/>
      <c r="AHQ1535"/>
      <c r="AHR1535"/>
      <c r="AHS1535"/>
      <c r="AHT1535"/>
      <c r="AHU1535"/>
      <c r="AHV1535"/>
      <c r="AHW1535"/>
      <c r="AHX1535"/>
      <c r="AHY1535"/>
      <c r="AHZ1535"/>
      <c r="AIA1535"/>
      <c r="AIB1535"/>
      <c r="AIC1535"/>
      <c r="AID1535"/>
      <c r="AIE1535"/>
      <c r="AIF1535"/>
      <c r="AIG1535"/>
      <c r="AIH1535"/>
      <c r="AII1535"/>
      <c r="AIJ1535"/>
      <c r="AIK1535"/>
      <c r="AIL1535"/>
      <c r="AIM1535"/>
      <c r="AIN1535"/>
      <c r="AIO1535"/>
      <c r="AIP1535"/>
      <c r="AIQ1535"/>
      <c r="AIR1535"/>
      <c r="AIS1535"/>
      <c r="AIT1535"/>
      <c r="AIU1535"/>
      <c r="AIV1535"/>
      <c r="AIW1535"/>
      <c r="AIX1535"/>
      <c r="AIY1535"/>
      <c r="AIZ1535"/>
      <c r="AJA1535"/>
      <c r="AJB1535"/>
      <c r="AJC1535"/>
      <c r="AJD1535"/>
    </row>
    <row r="1536" spans="1:940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  <c r="ACN1536"/>
      <c r="ACO1536"/>
      <c r="ACP1536"/>
      <c r="ACQ1536"/>
      <c r="ACR1536"/>
      <c r="ACS1536"/>
      <c r="ACT1536"/>
      <c r="ACU1536"/>
      <c r="ACV1536"/>
      <c r="ACW1536"/>
      <c r="ACX1536"/>
      <c r="ACY1536"/>
      <c r="ACZ1536"/>
      <c r="ADA1536"/>
      <c r="ADB1536"/>
      <c r="ADC1536"/>
      <c r="ADD1536"/>
      <c r="ADE1536"/>
      <c r="ADF1536"/>
      <c r="ADG1536"/>
      <c r="ADH1536"/>
      <c r="ADI1536"/>
      <c r="ADJ1536"/>
      <c r="ADK1536"/>
      <c r="ADL1536"/>
      <c r="ADM1536"/>
      <c r="ADN1536"/>
      <c r="ADO1536"/>
      <c r="ADP1536"/>
      <c r="ADQ1536"/>
      <c r="ADR1536"/>
      <c r="ADS1536"/>
      <c r="ADT1536"/>
      <c r="ADU1536"/>
      <c r="ADV1536"/>
      <c r="ADW1536"/>
      <c r="ADX1536"/>
      <c r="ADY1536"/>
      <c r="ADZ1536"/>
      <c r="AEA1536"/>
      <c r="AEB1536"/>
      <c r="AEC1536"/>
      <c r="AED1536"/>
      <c r="AEE1536"/>
      <c r="AEF1536"/>
      <c r="AEG1536"/>
      <c r="AEH1536"/>
      <c r="AEI1536"/>
      <c r="AEJ1536"/>
      <c r="AEK1536"/>
      <c r="AEL1536"/>
      <c r="AEM1536"/>
      <c r="AEN1536"/>
      <c r="AEO1536"/>
      <c r="AEP1536"/>
      <c r="AEQ1536"/>
      <c r="AER1536"/>
      <c r="AES1536"/>
      <c r="AET1536"/>
      <c r="AEU1536"/>
      <c r="AEV1536"/>
      <c r="AEW1536"/>
      <c r="AEX1536"/>
      <c r="AEY1536"/>
      <c r="AEZ1536"/>
      <c r="AFA1536"/>
      <c r="AFB1536"/>
      <c r="AFC1536"/>
      <c r="AFD1536"/>
      <c r="AFE1536"/>
      <c r="AFF1536"/>
      <c r="AFG1536"/>
      <c r="AFH1536"/>
      <c r="AFI1536"/>
      <c r="AFJ1536"/>
      <c r="AFK1536"/>
      <c r="AFL1536"/>
      <c r="AFM1536"/>
      <c r="AFN1536"/>
      <c r="AFO1536"/>
      <c r="AFP1536"/>
      <c r="AFQ1536"/>
      <c r="AFR1536"/>
      <c r="AFS1536"/>
      <c r="AFT1536"/>
      <c r="AFU1536"/>
      <c r="AFV1536"/>
      <c r="AFW1536"/>
      <c r="AFX1536"/>
      <c r="AFY1536"/>
      <c r="AFZ1536"/>
      <c r="AGA1536"/>
      <c r="AGB1536"/>
      <c r="AGC1536"/>
      <c r="AGD1536"/>
      <c r="AGE1536"/>
      <c r="AGF1536"/>
      <c r="AGG1536"/>
      <c r="AGH1536"/>
      <c r="AGI1536"/>
      <c r="AGJ1536"/>
      <c r="AGK1536"/>
      <c r="AGL1536"/>
      <c r="AGM1536"/>
      <c r="AGN1536"/>
      <c r="AGO1536"/>
      <c r="AGP1536"/>
      <c r="AGQ1536"/>
      <c r="AGR1536"/>
      <c r="AGS1536"/>
      <c r="AGT1536"/>
      <c r="AGU1536"/>
      <c r="AGV1536"/>
      <c r="AGW1536"/>
      <c r="AGX1536"/>
      <c r="AGY1536"/>
      <c r="AGZ1536"/>
      <c r="AHA1536"/>
      <c r="AHB1536"/>
      <c r="AHC1536"/>
      <c r="AHD1536"/>
      <c r="AHE1536"/>
      <c r="AHF1536"/>
      <c r="AHG1536"/>
      <c r="AHH1536"/>
      <c r="AHI1536"/>
      <c r="AHJ1536"/>
      <c r="AHK1536"/>
      <c r="AHL1536"/>
      <c r="AHM1536"/>
      <c r="AHN1536"/>
      <c r="AHO1536"/>
      <c r="AHP1536"/>
      <c r="AHQ1536"/>
      <c r="AHR1536"/>
      <c r="AHS1536"/>
      <c r="AHT1536"/>
      <c r="AHU1536"/>
      <c r="AHV1536"/>
      <c r="AHW1536"/>
      <c r="AHX1536"/>
      <c r="AHY1536"/>
      <c r="AHZ1536"/>
      <c r="AIA1536"/>
      <c r="AIB1536"/>
      <c r="AIC1536"/>
      <c r="AID1536"/>
      <c r="AIE1536"/>
      <c r="AIF1536"/>
      <c r="AIG1536"/>
      <c r="AIH1536"/>
      <c r="AII1536"/>
      <c r="AIJ1536"/>
      <c r="AIK1536"/>
      <c r="AIL1536"/>
      <c r="AIM1536"/>
      <c r="AIN1536"/>
      <c r="AIO1536"/>
      <c r="AIP1536"/>
      <c r="AIQ1536"/>
      <c r="AIR1536"/>
      <c r="AIS1536"/>
      <c r="AIT1536"/>
      <c r="AIU1536"/>
      <c r="AIV1536"/>
      <c r="AIW1536"/>
      <c r="AIX1536"/>
      <c r="AIY1536"/>
      <c r="AIZ1536"/>
      <c r="AJA1536"/>
      <c r="AJB1536"/>
      <c r="AJC1536"/>
      <c r="AJD1536"/>
    </row>
    <row r="1537" spans="1:940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  <c r="ACN1537"/>
      <c r="ACO1537"/>
      <c r="ACP1537"/>
      <c r="ACQ1537"/>
      <c r="ACR1537"/>
      <c r="ACS1537"/>
      <c r="ACT1537"/>
      <c r="ACU1537"/>
      <c r="ACV1537"/>
      <c r="ACW1537"/>
      <c r="ACX1537"/>
      <c r="ACY1537"/>
      <c r="ACZ1537"/>
      <c r="ADA1537"/>
      <c r="ADB1537"/>
      <c r="ADC1537"/>
      <c r="ADD1537"/>
      <c r="ADE1537"/>
      <c r="ADF1537"/>
      <c r="ADG1537"/>
      <c r="ADH1537"/>
      <c r="ADI1537"/>
      <c r="ADJ1537"/>
      <c r="ADK1537"/>
      <c r="ADL1537"/>
      <c r="ADM1537"/>
      <c r="ADN1537"/>
      <c r="ADO1537"/>
      <c r="ADP1537"/>
      <c r="ADQ1537"/>
      <c r="ADR1537"/>
      <c r="ADS1537"/>
      <c r="ADT1537"/>
      <c r="ADU1537"/>
      <c r="ADV1537"/>
      <c r="ADW1537"/>
      <c r="ADX1537"/>
      <c r="ADY1537"/>
      <c r="ADZ1537"/>
      <c r="AEA1537"/>
      <c r="AEB1537"/>
      <c r="AEC1537"/>
      <c r="AED1537"/>
      <c r="AEE1537"/>
      <c r="AEF1537"/>
      <c r="AEG1537"/>
      <c r="AEH1537"/>
      <c r="AEI1537"/>
      <c r="AEJ1537"/>
      <c r="AEK1537"/>
      <c r="AEL1537"/>
      <c r="AEM1537"/>
      <c r="AEN1537"/>
      <c r="AEO1537"/>
      <c r="AEP1537"/>
      <c r="AEQ1537"/>
      <c r="AER1537"/>
      <c r="AES1537"/>
      <c r="AET1537"/>
      <c r="AEU1537"/>
      <c r="AEV1537"/>
      <c r="AEW1537"/>
      <c r="AEX1537"/>
      <c r="AEY1537"/>
      <c r="AEZ1537"/>
      <c r="AFA1537"/>
      <c r="AFB1537"/>
      <c r="AFC1537"/>
      <c r="AFD1537"/>
      <c r="AFE1537"/>
      <c r="AFF1537"/>
      <c r="AFG1537"/>
      <c r="AFH1537"/>
      <c r="AFI1537"/>
      <c r="AFJ1537"/>
      <c r="AFK1537"/>
      <c r="AFL1537"/>
      <c r="AFM1537"/>
      <c r="AFN1537"/>
      <c r="AFO1537"/>
      <c r="AFP1537"/>
      <c r="AFQ1537"/>
      <c r="AFR1537"/>
      <c r="AFS1537"/>
      <c r="AFT1537"/>
      <c r="AFU1537"/>
      <c r="AFV1537"/>
      <c r="AFW1537"/>
      <c r="AFX1537"/>
      <c r="AFY1537"/>
      <c r="AFZ1537"/>
      <c r="AGA1537"/>
      <c r="AGB1537"/>
      <c r="AGC1537"/>
      <c r="AGD1537"/>
      <c r="AGE1537"/>
      <c r="AGF1537"/>
      <c r="AGG1537"/>
      <c r="AGH1537"/>
      <c r="AGI1537"/>
      <c r="AGJ1537"/>
      <c r="AGK1537"/>
      <c r="AGL1537"/>
      <c r="AGM1537"/>
      <c r="AGN1537"/>
      <c r="AGO1537"/>
      <c r="AGP1537"/>
      <c r="AGQ1537"/>
      <c r="AGR1537"/>
      <c r="AGS1537"/>
      <c r="AGT1537"/>
      <c r="AGU1537"/>
      <c r="AGV1537"/>
      <c r="AGW1537"/>
      <c r="AGX1537"/>
      <c r="AGY1537"/>
      <c r="AGZ1537"/>
      <c r="AHA1537"/>
      <c r="AHB1537"/>
      <c r="AHC1537"/>
      <c r="AHD1537"/>
      <c r="AHE1537"/>
      <c r="AHF1537"/>
      <c r="AHG1537"/>
      <c r="AHH1537"/>
      <c r="AHI1537"/>
      <c r="AHJ1537"/>
      <c r="AHK1537"/>
      <c r="AHL1537"/>
      <c r="AHM1537"/>
      <c r="AHN1537"/>
      <c r="AHO1537"/>
      <c r="AHP1537"/>
      <c r="AHQ1537"/>
      <c r="AHR1537"/>
      <c r="AHS1537"/>
      <c r="AHT1537"/>
      <c r="AHU1537"/>
      <c r="AHV1537"/>
      <c r="AHW1537"/>
      <c r="AHX1537"/>
      <c r="AHY1537"/>
      <c r="AHZ1537"/>
      <c r="AIA1537"/>
      <c r="AIB1537"/>
      <c r="AIC1537"/>
      <c r="AID1537"/>
      <c r="AIE1537"/>
      <c r="AIF1537"/>
      <c r="AIG1537"/>
      <c r="AIH1537"/>
      <c r="AII1537"/>
      <c r="AIJ1537"/>
      <c r="AIK1537"/>
      <c r="AIL1537"/>
      <c r="AIM1537"/>
      <c r="AIN1537"/>
      <c r="AIO1537"/>
      <c r="AIP1537"/>
      <c r="AIQ1537"/>
      <c r="AIR1537"/>
      <c r="AIS1537"/>
      <c r="AIT1537"/>
      <c r="AIU1537"/>
      <c r="AIV1537"/>
      <c r="AIW1537"/>
      <c r="AIX1537"/>
      <c r="AIY1537"/>
      <c r="AIZ1537"/>
      <c r="AJA1537"/>
      <c r="AJB1537"/>
      <c r="AJC1537"/>
      <c r="AJD1537"/>
    </row>
    <row r="1538" spans="1:940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  <c r="ACN1538"/>
      <c r="ACO1538"/>
      <c r="ACP1538"/>
      <c r="ACQ1538"/>
      <c r="ACR1538"/>
      <c r="ACS1538"/>
      <c r="ACT1538"/>
      <c r="ACU1538"/>
      <c r="ACV1538"/>
      <c r="ACW1538"/>
      <c r="ACX1538"/>
      <c r="ACY1538"/>
      <c r="ACZ1538"/>
      <c r="ADA1538"/>
      <c r="ADB1538"/>
      <c r="ADC1538"/>
      <c r="ADD1538"/>
      <c r="ADE1538"/>
      <c r="ADF1538"/>
      <c r="ADG1538"/>
      <c r="ADH1538"/>
      <c r="ADI1538"/>
      <c r="ADJ1538"/>
      <c r="ADK1538"/>
      <c r="ADL1538"/>
      <c r="ADM1538"/>
      <c r="ADN1538"/>
      <c r="ADO1538"/>
      <c r="ADP1538"/>
      <c r="ADQ1538"/>
      <c r="ADR1538"/>
      <c r="ADS1538"/>
      <c r="ADT1538"/>
      <c r="ADU1538"/>
      <c r="ADV1538"/>
      <c r="ADW1538"/>
      <c r="ADX1538"/>
      <c r="ADY1538"/>
      <c r="ADZ1538"/>
      <c r="AEA1538"/>
      <c r="AEB1538"/>
      <c r="AEC1538"/>
      <c r="AED1538"/>
      <c r="AEE1538"/>
      <c r="AEF1538"/>
      <c r="AEG1538"/>
      <c r="AEH1538"/>
      <c r="AEI1538"/>
      <c r="AEJ1538"/>
      <c r="AEK1538"/>
      <c r="AEL1538"/>
      <c r="AEM1538"/>
      <c r="AEN1538"/>
      <c r="AEO1538"/>
      <c r="AEP1538"/>
      <c r="AEQ1538"/>
      <c r="AER1538"/>
      <c r="AES1538"/>
      <c r="AET1538"/>
      <c r="AEU1538"/>
      <c r="AEV1538"/>
      <c r="AEW1538"/>
      <c r="AEX1538"/>
      <c r="AEY1538"/>
      <c r="AEZ1538"/>
      <c r="AFA1538"/>
      <c r="AFB1538"/>
      <c r="AFC1538"/>
      <c r="AFD1538"/>
      <c r="AFE1538"/>
      <c r="AFF1538"/>
      <c r="AFG1538"/>
      <c r="AFH1538"/>
      <c r="AFI1538"/>
      <c r="AFJ1538"/>
      <c r="AFK1538"/>
      <c r="AFL1538"/>
      <c r="AFM1538"/>
      <c r="AFN1538"/>
      <c r="AFO1538"/>
      <c r="AFP1538"/>
      <c r="AFQ1538"/>
      <c r="AFR1538"/>
      <c r="AFS1538"/>
      <c r="AFT1538"/>
      <c r="AFU1538"/>
      <c r="AFV1538"/>
      <c r="AFW1538"/>
      <c r="AFX1538"/>
      <c r="AFY1538"/>
      <c r="AFZ1538"/>
      <c r="AGA1538"/>
      <c r="AGB1538"/>
      <c r="AGC1538"/>
      <c r="AGD1538"/>
      <c r="AGE1538"/>
      <c r="AGF1538"/>
      <c r="AGG1538"/>
      <c r="AGH1538"/>
      <c r="AGI1538"/>
      <c r="AGJ1538"/>
      <c r="AGK1538"/>
      <c r="AGL1538"/>
      <c r="AGM1538"/>
      <c r="AGN1538"/>
      <c r="AGO1538"/>
      <c r="AGP1538"/>
      <c r="AGQ1538"/>
      <c r="AGR1538"/>
      <c r="AGS1538"/>
      <c r="AGT1538"/>
      <c r="AGU1538"/>
      <c r="AGV1538"/>
      <c r="AGW1538"/>
      <c r="AGX1538"/>
      <c r="AGY1538"/>
      <c r="AGZ1538"/>
      <c r="AHA1538"/>
      <c r="AHB1538"/>
      <c r="AHC1538"/>
      <c r="AHD1538"/>
      <c r="AHE1538"/>
      <c r="AHF1538"/>
      <c r="AHG1538"/>
      <c r="AHH1538"/>
      <c r="AHI1538"/>
      <c r="AHJ1538"/>
      <c r="AHK1538"/>
      <c r="AHL1538"/>
      <c r="AHM1538"/>
      <c r="AHN1538"/>
      <c r="AHO1538"/>
      <c r="AHP1538"/>
      <c r="AHQ1538"/>
      <c r="AHR1538"/>
      <c r="AHS1538"/>
      <c r="AHT1538"/>
      <c r="AHU1538"/>
      <c r="AHV1538"/>
      <c r="AHW1538"/>
      <c r="AHX1538"/>
      <c r="AHY1538"/>
      <c r="AHZ1538"/>
      <c r="AIA1538"/>
      <c r="AIB1538"/>
      <c r="AIC1538"/>
      <c r="AID1538"/>
      <c r="AIE1538"/>
      <c r="AIF1538"/>
      <c r="AIG1538"/>
      <c r="AIH1538"/>
      <c r="AII1538"/>
      <c r="AIJ1538"/>
      <c r="AIK1538"/>
      <c r="AIL1538"/>
      <c r="AIM1538"/>
      <c r="AIN1538"/>
      <c r="AIO1538"/>
      <c r="AIP1538"/>
      <c r="AIQ1538"/>
      <c r="AIR1538"/>
      <c r="AIS1538"/>
      <c r="AIT1538"/>
      <c r="AIU1538"/>
      <c r="AIV1538"/>
      <c r="AIW1538"/>
      <c r="AIX1538"/>
      <c r="AIY1538"/>
      <c r="AIZ1538"/>
      <c r="AJA1538"/>
      <c r="AJB1538"/>
      <c r="AJC1538"/>
      <c r="AJD1538"/>
    </row>
    <row r="1539" spans="1:940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  <c r="ACN1539"/>
      <c r="ACO1539"/>
      <c r="ACP1539"/>
      <c r="ACQ1539"/>
      <c r="ACR1539"/>
      <c r="ACS1539"/>
      <c r="ACT1539"/>
      <c r="ACU1539"/>
      <c r="ACV1539"/>
      <c r="ACW1539"/>
      <c r="ACX1539"/>
      <c r="ACY1539"/>
      <c r="ACZ1539"/>
      <c r="ADA1539"/>
      <c r="ADB1539"/>
      <c r="ADC1539"/>
      <c r="ADD1539"/>
      <c r="ADE1539"/>
      <c r="ADF1539"/>
      <c r="ADG1539"/>
      <c r="ADH1539"/>
      <c r="ADI1539"/>
      <c r="ADJ1539"/>
      <c r="ADK1539"/>
      <c r="ADL1539"/>
      <c r="ADM1539"/>
      <c r="ADN1539"/>
      <c r="ADO1539"/>
      <c r="ADP1539"/>
      <c r="ADQ1539"/>
      <c r="ADR1539"/>
      <c r="ADS1539"/>
      <c r="ADT1539"/>
      <c r="ADU1539"/>
      <c r="ADV1539"/>
      <c r="ADW1539"/>
      <c r="ADX1539"/>
      <c r="ADY1539"/>
      <c r="ADZ1539"/>
      <c r="AEA1539"/>
      <c r="AEB1539"/>
      <c r="AEC1539"/>
      <c r="AED1539"/>
      <c r="AEE1539"/>
      <c r="AEF1539"/>
      <c r="AEG1539"/>
      <c r="AEH1539"/>
      <c r="AEI1539"/>
      <c r="AEJ1539"/>
      <c r="AEK1539"/>
      <c r="AEL1539"/>
      <c r="AEM1539"/>
      <c r="AEN1539"/>
      <c r="AEO1539"/>
      <c r="AEP1539"/>
      <c r="AEQ1539"/>
      <c r="AER1539"/>
      <c r="AES1539"/>
      <c r="AET1539"/>
      <c r="AEU1539"/>
      <c r="AEV1539"/>
      <c r="AEW1539"/>
      <c r="AEX1539"/>
      <c r="AEY1539"/>
      <c r="AEZ1539"/>
      <c r="AFA1539"/>
      <c r="AFB1539"/>
      <c r="AFC1539"/>
      <c r="AFD1539"/>
      <c r="AFE1539"/>
      <c r="AFF1539"/>
      <c r="AFG1539"/>
      <c r="AFH1539"/>
      <c r="AFI1539"/>
      <c r="AFJ1539"/>
      <c r="AFK1539"/>
      <c r="AFL1539"/>
      <c r="AFM1539"/>
      <c r="AFN1539"/>
      <c r="AFO1539"/>
      <c r="AFP1539"/>
      <c r="AFQ1539"/>
      <c r="AFR1539"/>
      <c r="AFS1539"/>
      <c r="AFT1539"/>
      <c r="AFU1539"/>
      <c r="AFV1539"/>
      <c r="AFW1539"/>
      <c r="AFX1539"/>
      <c r="AFY1539"/>
      <c r="AFZ1539"/>
      <c r="AGA1539"/>
      <c r="AGB1539"/>
      <c r="AGC1539"/>
      <c r="AGD1539"/>
      <c r="AGE1539"/>
      <c r="AGF1539"/>
      <c r="AGG1539"/>
      <c r="AGH1539"/>
      <c r="AGI1539"/>
      <c r="AGJ1539"/>
      <c r="AGK1539"/>
      <c r="AGL1539"/>
      <c r="AGM1539"/>
      <c r="AGN1539"/>
      <c r="AGO1539"/>
      <c r="AGP1539"/>
      <c r="AGQ1539"/>
      <c r="AGR1539"/>
      <c r="AGS1539"/>
      <c r="AGT1539"/>
      <c r="AGU1539"/>
      <c r="AGV1539"/>
      <c r="AGW1539"/>
      <c r="AGX1539"/>
      <c r="AGY1539"/>
      <c r="AGZ1539"/>
      <c r="AHA1539"/>
      <c r="AHB1539"/>
      <c r="AHC1539"/>
      <c r="AHD1539"/>
      <c r="AHE1539"/>
      <c r="AHF1539"/>
      <c r="AHG1539"/>
      <c r="AHH1539"/>
      <c r="AHI1539"/>
      <c r="AHJ1539"/>
      <c r="AHK1539"/>
      <c r="AHL1539"/>
      <c r="AHM1539"/>
      <c r="AHN1539"/>
      <c r="AHO1539"/>
      <c r="AHP1539"/>
      <c r="AHQ1539"/>
      <c r="AHR1539"/>
      <c r="AHS1539"/>
      <c r="AHT1539"/>
      <c r="AHU1539"/>
      <c r="AHV1539"/>
      <c r="AHW1539"/>
      <c r="AHX1539"/>
      <c r="AHY1539"/>
      <c r="AHZ1539"/>
      <c r="AIA1539"/>
      <c r="AIB1539"/>
      <c r="AIC1539"/>
      <c r="AID1539"/>
      <c r="AIE1539"/>
      <c r="AIF1539"/>
      <c r="AIG1539"/>
      <c r="AIH1539"/>
      <c r="AII1539"/>
      <c r="AIJ1539"/>
      <c r="AIK1539"/>
      <c r="AIL1539"/>
      <c r="AIM1539"/>
      <c r="AIN1539"/>
      <c r="AIO1539"/>
      <c r="AIP1539"/>
      <c r="AIQ1539"/>
      <c r="AIR1539"/>
      <c r="AIS1539"/>
      <c r="AIT1539"/>
      <c r="AIU1539"/>
      <c r="AIV1539"/>
      <c r="AIW1539"/>
      <c r="AIX1539"/>
      <c r="AIY1539"/>
      <c r="AIZ1539"/>
      <c r="AJA1539"/>
      <c r="AJB1539"/>
      <c r="AJC1539"/>
      <c r="AJD1539"/>
    </row>
    <row r="1540" spans="1:940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  <c r="ACN1540"/>
      <c r="ACO1540"/>
      <c r="ACP1540"/>
      <c r="ACQ1540"/>
      <c r="ACR1540"/>
      <c r="ACS1540"/>
      <c r="ACT1540"/>
      <c r="ACU1540"/>
      <c r="ACV1540"/>
      <c r="ACW1540"/>
      <c r="ACX1540"/>
      <c r="ACY1540"/>
      <c r="ACZ1540"/>
      <c r="ADA1540"/>
      <c r="ADB1540"/>
      <c r="ADC1540"/>
      <c r="ADD1540"/>
      <c r="ADE1540"/>
      <c r="ADF1540"/>
      <c r="ADG1540"/>
      <c r="ADH1540"/>
      <c r="ADI1540"/>
      <c r="ADJ1540"/>
      <c r="ADK1540"/>
      <c r="ADL1540"/>
      <c r="ADM1540"/>
      <c r="ADN1540"/>
      <c r="ADO1540"/>
      <c r="ADP1540"/>
      <c r="ADQ1540"/>
      <c r="ADR1540"/>
      <c r="ADS1540"/>
      <c r="ADT1540"/>
      <c r="ADU1540"/>
      <c r="ADV1540"/>
      <c r="ADW1540"/>
      <c r="ADX1540"/>
      <c r="ADY1540"/>
      <c r="ADZ1540"/>
      <c r="AEA1540"/>
      <c r="AEB1540"/>
      <c r="AEC1540"/>
      <c r="AED1540"/>
      <c r="AEE1540"/>
      <c r="AEF1540"/>
      <c r="AEG1540"/>
      <c r="AEH1540"/>
      <c r="AEI1540"/>
      <c r="AEJ1540"/>
      <c r="AEK1540"/>
      <c r="AEL1540"/>
      <c r="AEM1540"/>
      <c r="AEN1540"/>
      <c r="AEO1540"/>
      <c r="AEP1540"/>
      <c r="AEQ1540"/>
      <c r="AER1540"/>
      <c r="AES1540"/>
      <c r="AET1540"/>
      <c r="AEU1540"/>
      <c r="AEV1540"/>
      <c r="AEW1540"/>
      <c r="AEX1540"/>
      <c r="AEY1540"/>
      <c r="AEZ1540"/>
      <c r="AFA1540"/>
      <c r="AFB1540"/>
      <c r="AFC1540"/>
      <c r="AFD1540"/>
      <c r="AFE1540"/>
      <c r="AFF1540"/>
      <c r="AFG1540"/>
      <c r="AFH1540"/>
      <c r="AFI1540"/>
      <c r="AFJ1540"/>
      <c r="AFK1540"/>
      <c r="AFL1540"/>
      <c r="AFM1540"/>
      <c r="AFN1540"/>
      <c r="AFO1540"/>
      <c r="AFP1540"/>
      <c r="AFQ1540"/>
      <c r="AFR1540"/>
      <c r="AFS1540"/>
      <c r="AFT1540"/>
      <c r="AFU1540"/>
      <c r="AFV1540"/>
      <c r="AFW1540"/>
      <c r="AFX1540"/>
      <c r="AFY1540"/>
      <c r="AFZ1540"/>
      <c r="AGA1540"/>
      <c r="AGB1540"/>
      <c r="AGC1540"/>
      <c r="AGD1540"/>
      <c r="AGE1540"/>
      <c r="AGF1540"/>
      <c r="AGG1540"/>
      <c r="AGH1540"/>
      <c r="AGI1540"/>
      <c r="AGJ1540"/>
      <c r="AGK1540"/>
      <c r="AGL1540"/>
      <c r="AGM1540"/>
      <c r="AGN1540"/>
      <c r="AGO1540"/>
      <c r="AGP1540"/>
      <c r="AGQ1540"/>
      <c r="AGR1540"/>
      <c r="AGS1540"/>
      <c r="AGT1540"/>
      <c r="AGU1540"/>
      <c r="AGV1540"/>
      <c r="AGW1540"/>
      <c r="AGX1540"/>
      <c r="AGY1540"/>
      <c r="AGZ1540"/>
      <c r="AHA1540"/>
      <c r="AHB1540"/>
      <c r="AHC1540"/>
      <c r="AHD1540"/>
      <c r="AHE1540"/>
      <c r="AHF1540"/>
      <c r="AHG1540"/>
      <c r="AHH1540"/>
      <c r="AHI1540"/>
      <c r="AHJ1540"/>
      <c r="AHK1540"/>
      <c r="AHL1540"/>
      <c r="AHM1540"/>
      <c r="AHN1540"/>
      <c r="AHO1540"/>
      <c r="AHP1540"/>
      <c r="AHQ1540"/>
      <c r="AHR1540"/>
      <c r="AHS1540"/>
      <c r="AHT1540"/>
      <c r="AHU1540"/>
      <c r="AHV1540"/>
      <c r="AHW1540"/>
      <c r="AHX1540"/>
      <c r="AHY1540"/>
      <c r="AHZ1540"/>
      <c r="AIA1540"/>
      <c r="AIB1540"/>
      <c r="AIC1540"/>
      <c r="AID1540"/>
      <c r="AIE1540"/>
      <c r="AIF1540"/>
      <c r="AIG1540"/>
      <c r="AIH1540"/>
      <c r="AII1540"/>
      <c r="AIJ1540"/>
      <c r="AIK1540"/>
      <c r="AIL1540"/>
      <c r="AIM1540"/>
      <c r="AIN1540"/>
      <c r="AIO1540"/>
      <c r="AIP1540"/>
      <c r="AIQ1540"/>
      <c r="AIR1540"/>
      <c r="AIS1540"/>
      <c r="AIT1540"/>
      <c r="AIU1540"/>
      <c r="AIV1540"/>
      <c r="AIW1540"/>
      <c r="AIX1540"/>
      <c r="AIY1540"/>
      <c r="AIZ1540"/>
      <c r="AJA1540"/>
      <c r="AJB1540"/>
      <c r="AJC1540"/>
      <c r="AJD1540"/>
    </row>
    <row r="1541" spans="1:940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  <c r="ACN1541"/>
      <c r="ACO1541"/>
      <c r="ACP1541"/>
      <c r="ACQ1541"/>
      <c r="ACR1541"/>
      <c r="ACS1541"/>
      <c r="ACT1541"/>
      <c r="ACU1541"/>
      <c r="ACV1541"/>
      <c r="ACW1541"/>
      <c r="ACX1541"/>
      <c r="ACY1541"/>
      <c r="ACZ1541"/>
      <c r="ADA1541"/>
      <c r="ADB1541"/>
      <c r="ADC1541"/>
      <c r="ADD1541"/>
      <c r="ADE1541"/>
      <c r="ADF1541"/>
      <c r="ADG1541"/>
      <c r="ADH1541"/>
      <c r="ADI1541"/>
      <c r="ADJ1541"/>
      <c r="ADK1541"/>
      <c r="ADL1541"/>
      <c r="ADM1541"/>
      <c r="ADN1541"/>
      <c r="ADO1541"/>
      <c r="ADP1541"/>
      <c r="ADQ1541"/>
      <c r="ADR1541"/>
      <c r="ADS1541"/>
      <c r="ADT1541"/>
      <c r="ADU1541"/>
      <c r="ADV1541"/>
      <c r="ADW1541"/>
      <c r="ADX1541"/>
      <c r="ADY1541"/>
      <c r="ADZ1541"/>
      <c r="AEA1541"/>
      <c r="AEB1541"/>
      <c r="AEC1541"/>
      <c r="AED1541"/>
      <c r="AEE1541"/>
      <c r="AEF1541"/>
      <c r="AEG1541"/>
      <c r="AEH1541"/>
      <c r="AEI1541"/>
      <c r="AEJ1541"/>
      <c r="AEK1541"/>
      <c r="AEL1541"/>
      <c r="AEM1541"/>
      <c r="AEN1541"/>
      <c r="AEO1541"/>
      <c r="AEP1541"/>
      <c r="AEQ1541"/>
      <c r="AER1541"/>
      <c r="AES1541"/>
      <c r="AET1541"/>
      <c r="AEU1541"/>
      <c r="AEV1541"/>
      <c r="AEW1541"/>
      <c r="AEX1541"/>
      <c r="AEY1541"/>
      <c r="AEZ1541"/>
      <c r="AFA1541"/>
      <c r="AFB1541"/>
      <c r="AFC1541"/>
      <c r="AFD1541"/>
      <c r="AFE1541"/>
      <c r="AFF1541"/>
      <c r="AFG1541"/>
      <c r="AFH1541"/>
      <c r="AFI1541"/>
      <c r="AFJ1541"/>
      <c r="AFK1541"/>
      <c r="AFL1541"/>
      <c r="AFM1541"/>
      <c r="AFN1541"/>
      <c r="AFO1541"/>
      <c r="AFP1541"/>
      <c r="AFQ1541"/>
      <c r="AFR1541"/>
      <c r="AFS1541"/>
      <c r="AFT1541"/>
      <c r="AFU1541"/>
      <c r="AFV1541"/>
      <c r="AFW1541"/>
      <c r="AFX1541"/>
      <c r="AFY1541"/>
      <c r="AFZ1541"/>
      <c r="AGA1541"/>
      <c r="AGB1541"/>
      <c r="AGC1541"/>
      <c r="AGD1541"/>
      <c r="AGE1541"/>
      <c r="AGF1541"/>
      <c r="AGG1541"/>
      <c r="AGH1541"/>
      <c r="AGI1541"/>
      <c r="AGJ1541"/>
      <c r="AGK1541"/>
      <c r="AGL1541"/>
      <c r="AGM1541"/>
      <c r="AGN1541"/>
      <c r="AGO1541"/>
      <c r="AGP1541"/>
      <c r="AGQ1541"/>
      <c r="AGR1541"/>
      <c r="AGS1541"/>
      <c r="AGT1541"/>
      <c r="AGU1541"/>
      <c r="AGV1541"/>
      <c r="AGW1541"/>
      <c r="AGX1541"/>
      <c r="AGY1541"/>
      <c r="AGZ1541"/>
      <c r="AHA1541"/>
      <c r="AHB1541"/>
      <c r="AHC1541"/>
      <c r="AHD1541"/>
      <c r="AHE1541"/>
      <c r="AHF1541"/>
      <c r="AHG1541"/>
      <c r="AHH1541"/>
      <c r="AHI1541"/>
      <c r="AHJ1541"/>
      <c r="AHK1541"/>
      <c r="AHL1541"/>
      <c r="AHM1541"/>
      <c r="AHN1541"/>
      <c r="AHO1541"/>
      <c r="AHP1541"/>
      <c r="AHQ1541"/>
      <c r="AHR1541"/>
      <c r="AHS1541"/>
      <c r="AHT1541"/>
      <c r="AHU1541"/>
      <c r="AHV1541"/>
      <c r="AHW1541"/>
      <c r="AHX1541"/>
      <c r="AHY1541"/>
      <c r="AHZ1541"/>
      <c r="AIA1541"/>
      <c r="AIB1541"/>
      <c r="AIC1541"/>
      <c r="AID1541"/>
      <c r="AIE1541"/>
      <c r="AIF1541"/>
      <c r="AIG1541"/>
      <c r="AIH1541"/>
      <c r="AII1541"/>
      <c r="AIJ1541"/>
      <c r="AIK1541"/>
      <c r="AIL1541"/>
      <c r="AIM1541"/>
      <c r="AIN1541"/>
      <c r="AIO1541"/>
      <c r="AIP1541"/>
      <c r="AIQ1541"/>
      <c r="AIR1541"/>
      <c r="AIS1541"/>
      <c r="AIT1541"/>
      <c r="AIU1541"/>
      <c r="AIV1541"/>
      <c r="AIW1541"/>
      <c r="AIX1541"/>
      <c r="AIY1541"/>
      <c r="AIZ1541"/>
      <c r="AJA1541"/>
      <c r="AJB1541"/>
      <c r="AJC1541"/>
      <c r="AJD1541"/>
    </row>
    <row r="1542" spans="1:940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  <c r="ACN1542"/>
      <c r="ACO1542"/>
      <c r="ACP1542"/>
      <c r="ACQ1542"/>
      <c r="ACR1542"/>
      <c r="ACS1542"/>
      <c r="ACT1542"/>
      <c r="ACU1542"/>
      <c r="ACV1542"/>
      <c r="ACW1542"/>
      <c r="ACX1542"/>
      <c r="ACY1542"/>
      <c r="ACZ1542"/>
      <c r="ADA1542"/>
      <c r="ADB1542"/>
      <c r="ADC1542"/>
      <c r="ADD1542"/>
      <c r="ADE1542"/>
      <c r="ADF1542"/>
      <c r="ADG1542"/>
      <c r="ADH1542"/>
      <c r="ADI1542"/>
      <c r="ADJ1542"/>
      <c r="ADK1542"/>
      <c r="ADL1542"/>
      <c r="ADM1542"/>
      <c r="ADN1542"/>
      <c r="ADO1542"/>
      <c r="ADP1542"/>
      <c r="ADQ1542"/>
      <c r="ADR1542"/>
      <c r="ADS1542"/>
      <c r="ADT1542"/>
      <c r="ADU1542"/>
      <c r="ADV1542"/>
      <c r="ADW1542"/>
      <c r="ADX1542"/>
      <c r="ADY1542"/>
      <c r="ADZ1542"/>
      <c r="AEA1542"/>
      <c r="AEB1542"/>
      <c r="AEC1542"/>
      <c r="AED1542"/>
      <c r="AEE1542"/>
      <c r="AEF1542"/>
      <c r="AEG1542"/>
      <c r="AEH1542"/>
      <c r="AEI1542"/>
      <c r="AEJ1542"/>
      <c r="AEK1542"/>
      <c r="AEL1542"/>
      <c r="AEM1542"/>
      <c r="AEN1542"/>
      <c r="AEO1542"/>
      <c r="AEP1542"/>
      <c r="AEQ1542"/>
      <c r="AER1542"/>
      <c r="AES1542"/>
      <c r="AET1542"/>
      <c r="AEU1542"/>
      <c r="AEV1542"/>
      <c r="AEW1542"/>
      <c r="AEX1542"/>
      <c r="AEY1542"/>
      <c r="AEZ1542"/>
      <c r="AFA1542"/>
      <c r="AFB1542"/>
      <c r="AFC1542"/>
      <c r="AFD1542"/>
      <c r="AFE1542"/>
      <c r="AFF1542"/>
      <c r="AFG1542"/>
      <c r="AFH1542"/>
      <c r="AFI1542"/>
      <c r="AFJ1542"/>
      <c r="AFK1542"/>
      <c r="AFL1542"/>
      <c r="AFM1542"/>
      <c r="AFN1542"/>
      <c r="AFO1542"/>
      <c r="AFP1542"/>
      <c r="AFQ1542"/>
      <c r="AFR1542"/>
      <c r="AFS1542"/>
      <c r="AFT1542"/>
      <c r="AFU1542"/>
      <c r="AFV1542"/>
      <c r="AFW1542"/>
      <c r="AFX1542"/>
      <c r="AFY1542"/>
      <c r="AFZ1542"/>
      <c r="AGA1542"/>
      <c r="AGB1542"/>
      <c r="AGC1542"/>
      <c r="AGD1542"/>
      <c r="AGE1542"/>
      <c r="AGF1542"/>
      <c r="AGG1542"/>
      <c r="AGH1542"/>
      <c r="AGI1542"/>
      <c r="AGJ1542"/>
      <c r="AGK1542"/>
      <c r="AGL1542"/>
      <c r="AGM1542"/>
      <c r="AGN1542"/>
      <c r="AGO1542"/>
      <c r="AGP1542"/>
      <c r="AGQ1542"/>
      <c r="AGR1542"/>
      <c r="AGS1542"/>
      <c r="AGT1542"/>
      <c r="AGU1542"/>
      <c r="AGV1542"/>
      <c r="AGW1542"/>
      <c r="AGX1542"/>
      <c r="AGY1542"/>
      <c r="AGZ1542"/>
      <c r="AHA1542"/>
      <c r="AHB1542"/>
      <c r="AHC1542"/>
      <c r="AHD1542"/>
      <c r="AHE1542"/>
      <c r="AHF1542"/>
      <c r="AHG1542"/>
      <c r="AHH1542"/>
      <c r="AHI1542"/>
      <c r="AHJ1542"/>
      <c r="AHK1542"/>
      <c r="AHL1542"/>
      <c r="AHM1542"/>
      <c r="AHN1542"/>
      <c r="AHO1542"/>
      <c r="AHP1542"/>
      <c r="AHQ1542"/>
      <c r="AHR1542"/>
      <c r="AHS1542"/>
      <c r="AHT1542"/>
      <c r="AHU1542"/>
      <c r="AHV1542"/>
      <c r="AHW1542"/>
      <c r="AHX1542"/>
      <c r="AHY1542"/>
      <c r="AHZ1542"/>
      <c r="AIA1542"/>
      <c r="AIB1542"/>
      <c r="AIC1542"/>
      <c r="AID1542"/>
      <c r="AIE1542"/>
      <c r="AIF1542"/>
      <c r="AIG1542"/>
      <c r="AIH1542"/>
      <c r="AII1542"/>
      <c r="AIJ1542"/>
      <c r="AIK1542"/>
      <c r="AIL1542"/>
      <c r="AIM1542"/>
      <c r="AIN1542"/>
      <c r="AIO1542"/>
      <c r="AIP1542"/>
      <c r="AIQ1542"/>
      <c r="AIR1542"/>
      <c r="AIS1542"/>
      <c r="AIT1542"/>
      <c r="AIU1542"/>
      <c r="AIV1542"/>
      <c r="AIW1542"/>
      <c r="AIX1542"/>
      <c r="AIY1542"/>
      <c r="AIZ1542"/>
      <c r="AJA1542"/>
      <c r="AJB1542"/>
      <c r="AJC1542"/>
      <c r="AJD1542"/>
    </row>
    <row r="1543" spans="1:940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  <c r="ACN1543"/>
      <c r="ACO1543"/>
      <c r="ACP1543"/>
      <c r="ACQ1543"/>
      <c r="ACR1543"/>
      <c r="ACS1543"/>
      <c r="ACT1543"/>
      <c r="ACU1543"/>
      <c r="ACV1543"/>
      <c r="ACW1543"/>
      <c r="ACX1543"/>
      <c r="ACY1543"/>
      <c r="ACZ1543"/>
      <c r="ADA1543"/>
      <c r="ADB1543"/>
      <c r="ADC1543"/>
      <c r="ADD1543"/>
      <c r="ADE1543"/>
      <c r="ADF1543"/>
      <c r="ADG1543"/>
      <c r="ADH1543"/>
      <c r="ADI1543"/>
      <c r="ADJ1543"/>
      <c r="ADK1543"/>
      <c r="ADL1543"/>
      <c r="ADM1543"/>
      <c r="ADN1543"/>
      <c r="ADO1543"/>
      <c r="ADP1543"/>
      <c r="ADQ1543"/>
      <c r="ADR1543"/>
      <c r="ADS1543"/>
      <c r="ADT1543"/>
      <c r="ADU1543"/>
      <c r="ADV1543"/>
      <c r="ADW1543"/>
      <c r="ADX1543"/>
      <c r="ADY1543"/>
      <c r="ADZ1543"/>
      <c r="AEA1543"/>
      <c r="AEB1543"/>
      <c r="AEC1543"/>
      <c r="AED1543"/>
      <c r="AEE1543"/>
      <c r="AEF1543"/>
      <c r="AEG1543"/>
      <c r="AEH1543"/>
      <c r="AEI1543"/>
      <c r="AEJ1543"/>
      <c r="AEK1543"/>
      <c r="AEL1543"/>
      <c r="AEM1543"/>
      <c r="AEN1543"/>
      <c r="AEO1543"/>
      <c r="AEP1543"/>
      <c r="AEQ1543"/>
      <c r="AER1543"/>
      <c r="AES1543"/>
      <c r="AET1543"/>
      <c r="AEU1543"/>
      <c r="AEV1543"/>
      <c r="AEW1543"/>
      <c r="AEX1543"/>
      <c r="AEY1543"/>
      <c r="AEZ1543"/>
      <c r="AFA1543"/>
      <c r="AFB1543"/>
      <c r="AFC1543"/>
      <c r="AFD1543"/>
      <c r="AFE1543"/>
      <c r="AFF1543"/>
      <c r="AFG1543"/>
      <c r="AFH1543"/>
      <c r="AFI1543"/>
      <c r="AFJ1543"/>
      <c r="AFK1543"/>
      <c r="AFL1543"/>
      <c r="AFM1543"/>
      <c r="AFN1543"/>
      <c r="AFO1543"/>
      <c r="AFP1543"/>
      <c r="AFQ1543"/>
      <c r="AFR1543"/>
      <c r="AFS1543"/>
      <c r="AFT1543"/>
      <c r="AFU1543"/>
      <c r="AFV1543"/>
      <c r="AFW1543"/>
      <c r="AFX1543"/>
      <c r="AFY1543"/>
      <c r="AFZ1543"/>
      <c r="AGA1543"/>
      <c r="AGB1543"/>
      <c r="AGC1543"/>
      <c r="AGD1543"/>
      <c r="AGE1543"/>
      <c r="AGF1543"/>
      <c r="AGG1543"/>
      <c r="AGH1543"/>
      <c r="AGI1543"/>
      <c r="AGJ1543"/>
      <c r="AGK1543"/>
      <c r="AGL1543"/>
      <c r="AGM1543"/>
      <c r="AGN1543"/>
      <c r="AGO1543"/>
      <c r="AGP1543"/>
      <c r="AGQ1543"/>
      <c r="AGR1543"/>
      <c r="AGS1543"/>
      <c r="AGT1543"/>
      <c r="AGU1543"/>
      <c r="AGV1543"/>
      <c r="AGW1543"/>
      <c r="AGX1543"/>
      <c r="AGY1543"/>
      <c r="AGZ1543"/>
      <c r="AHA1543"/>
      <c r="AHB1543"/>
      <c r="AHC1543"/>
      <c r="AHD1543"/>
      <c r="AHE1543"/>
      <c r="AHF1543"/>
      <c r="AHG1543"/>
      <c r="AHH1543"/>
      <c r="AHI1543"/>
      <c r="AHJ1543"/>
      <c r="AHK1543"/>
      <c r="AHL1543"/>
      <c r="AHM1543"/>
      <c r="AHN1543"/>
      <c r="AHO1543"/>
      <c r="AHP1543"/>
      <c r="AHQ1543"/>
      <c r="AHR1543"/>
      <c r="AHS1543"/>
      <c r="AHT1543"/>
      <c r="AHU1543"/>
      <c r="AHV1543"/>
      <c r="AHW1543"/>
      <c r="AHX1543"/>
      <c r="AHY1543"/>
      <c r="AHZ1543"/>
      <c r="AIA1543"/>
      <c r="AIB1543"/>
      <c r="AIC1543"/>
      <c r="AID1543"/>
      <c r="AIE1543"/>
      <c r="AIF1543"/>
      <c r="AIG1543"/>
      <c r="AIH1543"/>
      <c r="AII1543"/>
      <c r="AIJ1543"/>
      <c r="AIK1543"/>
      <c r="AIL1543"/>
      <c r="AIM1543"/>
      <c r="AIN1543"/>
      <c r="AIO1543"/>
      <c r="AIP1543"/>
      <c r="AIQ1543"/>
      <c r="AIR1543"/>
      <c r="AIS1543"/>
      <c r="AIT1543"/>
      <c r="AIU1543"/>
      <c r="AIV1543"/>
      <c r="AIW1543"/>
      <c r="AIX1543"/>
      <c r="AIY1543"/>
      <c r="AIZ1543"/>
      <c r="AJA1543"/>
      <c r="AJB1543"/>
      <c r="AJC1543"/>
      <c r="AJD1543"/>
    </row>
    <row r="1544" spans="1:940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  <c r="ACN1544"/>
      <c r="ACO1544"/>
      <c r="ACP1544"/>
      <c r="ACQ1544"/>
      <c r="ACR1544"/>
      <c r="ACS1544"/>
      <c r="ACT1544"/>
      <c r="ACU1544"/>
      <c r="ACV1544"/>
      <c r="ACW1544"/>
      <c r="ACX1544"/>
      <c r="ACY1544"/>
      <c r="ACZ1544"/>
      <c r="ADA1544"/>
      <c r="ADB1544"/>
      <c r="ADC1544"/>
      <c r="ADD1544"/>
      <c r="ADE1544"/>
      <c r="ADF1544"/>
      <c r="ADG1544"/>
      <c r="ADH1544"/>
      <c r="ADI1544"/>
      <c r="ADJ1544"/>
      <c r="ADK1544"/>
      <c r="ADL1544"/>
      <c r="ADM1544"/>
      <c r="ADN1544"/>
      <c r="ADO1544"/>
      <c r="ADP1544"/>
      <c r="ADQ1544"/>
      <c r="ADR1544"/>
      <c r="ADS1544"/>
      <c r="ADT1544"/>
      <c r="ADU1544"/>
      <c r="ADV1544"/>
      <c r="ADW1544"/>
      <c r="ADX1544"/>
      <c r="ADY1544"/>
      <c r="ADZ1544"/>
      <c r="AEA1544"/>
      <c r="AEB1544"/>
      <c r="AEC1544"/>
      <c r="AED1544"/>
      <c r="AEE1544"/>
      <c r="AEF1544"/>
      <c r="AEG1544"/>
      <c r="AEH1544"/>
      <c r="AEI1544"/>
      <c r="AEJ1544"/>
      <c r="AEK1544"/>
      <c r="AEL1544"/>
      <c r="AEM1544"/>
      <c r="AEN1544"/>
      <c r="AEO1544"/>
      <c r="AEP1544"/>
      <c r="AEQ1544"/>
      <c r="AER1544"/>
      <c r="AES1544"/>
      <c r="AET1544"/>
      <c r="AEU1544"/>
      <c r="AEV1544"/>
      <c r="AEW1544"/>
      <c r="AEX1544"/>
      <c r="AEY1544"/>
      <c r="AEZ1544"/>
      <c r="AFA1544"/>
      <c r="AFB1544"/>
      <c r="AFC1544"/>
      <c r="AFD1544"/>
      <c r="AFE1544"/>
      <c r="AFF1544"/>
      <c r="AFG1544"/>
      <c r="AFH1544"/>
      <c r="AFI1544"/>
      <c r="AFJ1544"/>
      <c r="AFK1544"/>
      <c r="AFL1544"/>
      <c r="AFM1544"/>
      <c r="AFN1544"/>
      <c r="AFO1544"/>
      <c r="AFP1544"/>
      <c r="AFQ1544"/>
      <c r="AFR1544"/>
      <c r="AFS1544"/>
      <c r="AFT1544"/>
      <c r="AFU1544"/>
      <c r="AFV1544"/>
      <c r="AFW1544"/>
      <c r="AFX1544"/>
      <c r="AFY1544"/>
      <c r="AFZ1544"/>
      <c r="AGA1544"/>
      <c r="AGB1544"/>
      <c r="AGC1544"/>
      <c r="AGD1544"/>
      <c r="AGE1544"/>
      <c r="AGF1544"/>
      <c r="AGG1544"/>
      <c r="AGH1544"/>
      <c r="AGI1544"/>
      <c r="AGJ1544"/>
      <c r="AGK1544"/>
      <c r="AGL1544"/>
      <c r="AGM1544"/>
      <c r="AGN1544"/>
      <c r="AGO1544"/>
      <c r="AGP1544"/>
      <c r="AGQ1544"/>
      <c r="AGR1544"/>
      <c r="AGS1544"/>
      <c r="AGT1544"/>
      <c r="AGU1544"/>
      <c r="AGV1544"/>
      <c r="AGW1544"/>
      <c r="AGX1544"/>
      <c r="AGY1544"/>
      <c r="AGZ1544"/>
      <c r="AHA1544"/>
      <c r="AHB1544"/>
      <c r="AHC1544"/>
      <c r="AHD1544"/>
      <c r="AHE1544"/>
      <c r="AHF1544"/>
      <c r="AHG1544"/>
      <c r="AHH1544"/>
      <c r="AHI1544"/>
      <c r="AHJ1544"/>
      <c r="AHK1544"/>
      <c r="AHL1544"/>
      <c r="AHM1544"/>
      <c r="AHN1544"/>
      <c r="AHO1544"/>
      <c r="AHP1544"/>
      <c r="AHQ1544"/>
      <c r="AHR1544"/>
      <c r="AHS1544"/>
      <c r="AHT1544"/>
      <c r="AHU1544"/>
      <c r="AHV1544"/>
      <c r="AHW1544"/>
      <c r="AHX1544"/>
      <c r="AHY1544"/>
      <c r="AHZ1544"/>
      <c r="AIA1544"/>
      <c r="AIB1544"/>
      <c r="AIC1544"/>
      <c r="AID1544"/>
      <c r="AIE1544"/>
      <c r="AIF1544"/>
      <c r="AIG1544"/>
      <c r="AIH1544"/>
      <c r="AII1544"/>
      <c r="AIJ1544"/>
      <c r="AIK1544"/>
      <c r="AIL1544"/>
      <c r="AIM1544"/>
      <c r="AIN1544"/>
      <c r="AIO1544"/>
      <c r="AIP1544"/>
      <c r="AIQ1544"/>
      <c r="AIR1544"/>
      <c r="AIS1544"/>
      <c r="AIT1544"/>
      <c r="AIU1544"/>
      <c r="AIV1544"/>
      <c r="AIW1544"/>
      <c r="AIX1544"/>
      <c r="AIY1544"/>
      <c r="AIZ1544"/>
      <c r="AJA1544"/>
      <c r="AJB1544"/>
      <c r="AJC1544"/>
      <c r="AJD1544"/>
    </row>
    <row r="1545" spans="1:940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  <c r="ACN1545"/>
      <c r="ACO1545"/>
      <c r="ACP1545"/>
      <c r="ACQ1545"/>
      <c r="ACR1545"/>
      <c r="ACS1545"/>
      <c r="ACT1545"/>
      <c r="ACU1545"/>
      <c r="ACV1545"/>
      <c r="ACW1545"/>
      <c r="ACX1545"/>
      <c r="ACY1545"/>
      <c r="ACZ1545"/>
      <c r="ADA1545"/>
      <c r="ADB1545"/>
      <c r="ADC1545"/>
      <c r="ADD1545"/>
      <c r="ADE1545"/>
      <c r="ADF1545"/>
      <c r="ADG1545"/>
      <c r="ADH1545"/>
      <c r="ADI1545"/>
      <c r="ADJ1545"/>
      <c r="ADK1545"/>
      <c r="ADL1545"/>
      <c r="ADM1545"/>
      <c r="ADN1545"/>
      <c r="ADO1545"/>
      <c r="ADP1545"/>
      <c r="ADQ1545"/>
      <c r="ADR1545"/>
      <c r="ADS1545"/>
      <c r="ADT1545"/>
      <c r="ADU1545"/>
      <c r="ADV1545"/>
      <c r="ADW1545"/>
      <c r="ADX1545"/>
      <c r="ADY1545"/>
      <c r="ADZ1545"/>
      <c r="AEA1545"/>
      <c r="AEB1545"/>
      <c r="AEC1545"/>
      <c r="AED1545"/>
      <c r="AEE1545"/>
      <c r="AEF1545"/>
      <c r="AEG1545"/>
      <c r="AEH1545"/>
      <c r="AEI1545"/>
      <c r="AEJ1545"/>
      <c r="AEK1545"/>
      <c r="AEL1545"/>
      <c r="AEM1545"/>
      <c r="AEN1545"/>
      <c r="AEO1545"/>
      <c r="AEP1545"/>
      <c r="AEQ1545"/>
      <c r="AER1545"/>
      <c r="AES1545"/>
      <c r="AET1545"/>
      <c r="AEU1545"/>
      <c r="AEV1545"/>
      <c r="AEW1545"/>
      <c r="AEX1545"/>
      <c r="AEY1545"/>
      <c r="AEZ1545"/>
      <c r="AFA1545"/>
      <c r="AFB1545"/>
      <c r="AFC1545"/>
      <c r="AFD1545"/>
      <c r="AFE1545"/>
      <c r="AFF1545"/>
      <c r="AFG1545"/>
      <c r="AFH1545"/>
      <c r="AFI1545"/>
      <c r="AFJ1545"/>
      <c r="AFK1545"/>
      <c r="AFL1545"/>
      <c r="AFM1545"/>
      <c r="AFN1545"/>
      <c r="AFO1545"/>
      <c r="AFP1545"/>
      <c r="AFQ1545"/>
      <c r="AFR1545"/>
      <c r="AFS1545"/>
      <c r="AFT1545"/>
      <c r="AFU1545"/>
      <c r="AFV1545"/>
      <c r="AFW1545"/>
      <c r="AFX1545"/>
      <c r="AFY1545"/>
      <c r="AFZ1545"/>
      <c r="AGA1545"/>
      <c r="AGB1545"/>
      <c r="AGC1545"/>
      <c r="AGD1545"/>
      <c r="AGE1545"/>
      <c r="AGF1545"/>
      <c r="AGG1545"/>
      <c r="AGH1545"/>
      <c r="AGI1545"/>
      <c r="AGJ1545"/>
      <c r="AGK1545"/>
      <c r="AGL1545"/>
      <c r="AGM1545"/>
      <c r="AGN1545"/>
      <c r="AGO1545"/>
      <c r="AGP1545"/>
      <c r="AGQ1545"/>
      <c r="AGR1545"/>
      <c r="AGS1545"/>
      <c r="AGT1545"/>
      <c r="AGU1545"/>
      <c r="AGV1545"/>
      <c r="AGW1545"/>
      <c r="AGX1545"/>
      <c r="AGY1545"/>
      <c r="AGZ1545"/>
      <c r="AHA1545"/>
      <c r="AHB1545"/>
      <c r="AHC1545"/>
      <c r="AHD1545"/>
      <c r="AHE1545"/>
      <c r="AHF1545"/>
      <c r="AHG1545"/>
      <c r="AHH1545"/>
      <c r="AHI1545"/>
      <c r="AHJ1545"/>
      <c r="AHK1545"/>
      <c r="AHL1545"/>
      <c r="AHM1545"/>
      <c r="AHN1545"/>
      <c r="AHO1545"/>
      <c r="AHP1545"/>
      <c r="AHQ1545"/>
      <c r="AHR1545"/>
      <c r="AHS1545"/>
      <c r="AHT1545"/>
      <c r="AHU1545"/>
      <c r="AHV1545"/>
      <c r="AHW1545"/>
      <c r="AHX1545"/>
      <c r="AHY1545"/>
      <c r="AHZ1545"/>
      <c r="AIA1545"/>
      <c r="AIB1545"/>
      <c r="AIC1545"/>
      <c r="AID1545"/>
      <c r="AIE1545"/>
      <c r="AIF1545"/>
      <c r="AIG1545"/>
      <c r="AIH1545"/>
      <c r="AII1545"/>
      <c r="AIJ1545"/>
      <c r="AIK1545"/>
      <c r="AIL1545"/>
      <c r="AIM1545"/>
      <c r="AIN1545"/>
      <c r="AIO1545"/>
      <c r="AIP1545"/>
      <c r="AIQ1545"/>
      <c r="AIR1545"/>
      <c r="AIS1545"/>
      <c r="AIT1545"/>
      <c r="AIU1545"/>
      <c r="AIV1545"/>
      <c r="AIW1545"/>
      <c r="AIX1545"/>
      <c r="AIY1545"/>
      <c r="AIZ1545"/>
      <c r="AJA1545"/>
      <c r="AJB1545"/>
      <c r="AJC1545"/>
      <c r="AJD1545"/>
    </row>
    <row r="1546" spans="1:940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  <c r="ACN1546"/>
      <c r="ACO1546"/>
      <c r="ACP1546"/>
      <c r="ACQ1546"/>
      <c r="ACR1546"/>
      <c r="ACS1546"/>
      <c r="ACT1546"/>
      <c r="ACU1546"/>
      <c r="ACV1546"/>
      <c r="ACW1546"/>
      <c r="ACX1546"/>
      <c r="ACY1546"/>
      <c r="ACZ1546"/>
      <c r="ADA1546"/>
      <c r="ADB1546"/>
      <c r="ADC1546"/>
      <c r="ADD1546"/>
      <c r="ADE1546"/>
      <c r="ADF1546"/>
      <c r="ADG1546"/>
      <c r="ADH1546"/>
      <c r="ADI1546"/>
      <c r="ADJ1546"/>
      <c r="ADK1546"/>
      <c r="ADL1546"/>
      <c r="ADM1546"/>
      <c r="ADN1546"/>
      <c r="ADO1546"/>
      <c r="ADP1546"/>
      <c r="ADQ1546"/>
      <c r="ADR1546"/>
      <c r="ADS1546"/>
      <c r="ADT1546"/>
      <c r="ADU1546"/>
      <c r="ADV1546"/>
      <c r="ADW1546"/>
      <c r="ADX1546"/>
      <c r="ADY1546"/>
      <c r="ADZ1546"/>
      <c r="AEA1546"/>
      <c r="AEB1546"/>
      <c r="AEC1546"/>
      <c r="AED1546"/>
      <c r="AEE1546"/>
      <c r="AEF1546"/>
      <c r="AEG1546"/>
      <c r="AEH1546"/>
      <c r="AEI1546"/>
      <c r="AEJ1546"/>
      <c r="AEK1546"/>
      <c r="AEL1546"/>
      <c r="AEM1546"/>
      <c r="AEN1546"/>
      <c r="AEO1546"/>
      <c r="AEP1546"/>
      <c r="AEQ1546"/>
      <c r="AER1546"/>
      <c r="AES1546"/>
      <c r="AET1546"/>
      <c r="AEU1546"/>
      <c r="AEV1546"/>
      <c r="AEW1546"/>
      <c r="AEX1546"/>
      <c r="AEY1546"/>
      <c r="AEZ1546"/>
      <c r="AFA1546"/>
      <c r="AFB1546"/>
      <c r="AFC1546"/>
      <c r="AFD1546"/>
      <c r="AFE1546"/>
      <c r="AFF1546"/>
      <c r="AFG1546"/>
      <c r="AFH1546"/>
      <c r="AFI1546"/>
      <c r="AFJ1546"/>
      <c r="AFK1546"/>
      <c r="AFL1546"/>
      <c r="AFM1546"/>
      <c r="AFN1546"/>
      <c r="AFO1546"/>
      <c r="AFP1546"/>
      <c r="AFQ1546"/>
      <c r="AFR1546"/>
      <c r="AFS1546"/>
      <c r="AFT1546"/>
      <c r="AFU1546"/>
      <c r="AFV1546"/>
      <c r="AFW1546"/>
      <c r="AFX1546"/>
      <c r="AFY1546"/>
      <c r="AFZ1546"/>
      <c r="AGA1546"/>
      <c r="AGB1546"/>
      <c r="AGC1546"/>
      <c r="AGD1546"/>
      <c r="AGE1546"/>
      <c r="AGF1546"/>
      <c r="AGG1546"/>
      <c r="AGH1546"/>
      <c r="AGI1546"/>
      <c r="AGJ1546"/>
      <c r="AGK1546"/>
      <c r="AGL1546"/>
      <c r="AGM1546"/>
      <c r="AGN1546"/>
      <c r="AGO1546"/>
      <c r="AGP1546"/>
      <c r="AGQ1546"/>
      <c r="AGR1546"/>
      <c r="AGS1546"/>
      <c r="AGT1546"/>
      <c r="AGU1546"/>
      <c r="AGV1546"/>
      <c r="AGW1546"/>
      <c r="AGX1546"/>
      <c r="AGY1546"/>
      <c r="AGZ1546"/>
      <c r="AHA1546"/>
      <c r="AHB1546"/>
      <c r="AHC1546"/>
      <c r="AHD1546"/>
      <c r="AHE1546"/>
      <c r="AHF1546"/>
      <c r="AHG1546"/>
      <c r="AHH1546"/>
      <c r="AHI1546"/>
      <c r="AHJ1546"/>
      <c r="AHK1546"/>
      <c r="AHL1546"/>
      <c r="AHM1546"/>
      <c r="AHN1546"/>
      <c r="AHO1546"/>
      <c r="AHP1546"/>
      <c r="AHQ1546"/>
      <c r="AHR1546"/>
      <c r="AHS1546"/>
      <c r="AHT1546"/>
      <c r="AHU1546"/>
      <c r="AHV1546"/>
      <c r="AHW1546"/>
      <c r="AHX1546"/>
      <c r="AHY1546"/>
      <c r="AHZ1546"/>
      <c r="AIA1546"/>
      <c r="AIB1546"/>
      <c r="AIC1546"/>
      <c r="AID1546"/>
      <c r="AIE1546"/>
      <c r="AIF1546"/>
      <c r="AIG1546"/>
      <c r="AIH1546"/>
      <c r="AII1546"/>
      <c r="AIJ1546"/>
      <c r="AIK1546"/>
      <c r="AIL1546"/>
      <c r="AIM1546"/>
      <c r="AIN1546"/>
      <c r="AIO1546"/>
      <c r="AIP1546"/>
      <c r="AIQ1546"/>
      <c r="AIR1546"/>
      <c r="AIS1546"/>
      <c r="AIT1546"/>
      <c r="AIU1546"/>
      <c r="AIV1546"/>
      <c r="AIW1546"/>
      <c r="AIX1546"/>
      <c r="AIY1546"/>
      <c r="AIZ1546"/>
      <c r="AJA1546"/>
      <c r="AJB1546"/>
      <c r="AJC1546"/>
      <c r="AJD1546"/>
    </row>
    <row r="1547" spans="1:940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  <c r="ACN1547"/>
      <c r="ACO1547"/>
      <c r="ACP1547"/>
      <c r="ACQ1547"/>
      <c r="ACR1547"/>
      <c r="ACS1547"/>
      <c r="ACT1547"/>
      <c r="ACU1547"/>
      <c r="ACV1547"/>
      <c r="ACW1547"/>
      <c r="ACX1547"/>
      <c r="ACY1547"/>
      <c r="ACZ1547"/>
      <c r="ADA1547"/>
      <c r="ADB1547"/>
      <c r="ADC1547"/>
      <c r="ADD1547"/>
      <c r="ADE1547"/>
      <c r="ADF1547"/>
      <c r="ADG1547"/>
      <c r="ADH1547"/>
      <c r="ADI1547"/>
      <c r="ADJ1547"/>
      <c r="ADK1547"/>
      <c r="ADL1547"/>
      <c r="ADM1547"/>
      <c r="ADN1547"/>
      <c r="ADO1547"/>
      <c r="ADP1547"/>
      <c r="ADQ1547"/>
      <c r="ADR1547"/>
      <c r="ADS1547"/>
      <c r="ADT1547"/>
      <c r="ADU1547"/>
      <c r="ADV1547"/>
      <c r="ADW1547"/>
      <c r="ADX1547"/>
      <c r="ADY1547"/>
      <c r="ADZ1547"/>
      <c r="AEA1547"/>
      <c r="AEB1547"/>
      <c r="AEC1547"/>
      <c r="AED1547"/>
      <c r="AEE1547"/>
      <c r="AEF1547"/>
      <c r="AEG1547"/>
      <c r="AEH1547"/>
      <c r="AEI1547"/>
      <c r="AEJ1547"/>
      <c r="AEK1547"/>
      <c r="AEL1547"/>
      <c r="AEM1547"/>
      <c r="AEN1547"/>
      <c r="AEO1547"/>
      <c r="AEP1547"/>
      <c r="AEQ1547"/>
      <c r="AER1547"/>
      <c r="AES1547"/>
      <c r="AET1547"/>
      <c r="AEU1547"/>
      <c r="AEV1547"/>
      <c r="AEW1547"/>
      <c r="AEX1547"/>
      <c r="AEY1547"/>
      <c r="AEZ1547"/>
      <c r="AFA1547"/>
      <c r="AFB1547"/>
      <c r="AFC1547"/>
      <c r="AFD1547"/>
      <c r="AFE1547"/>
      <c r="AFF1547"/>
      <c r="AFG1547"/>
      <c r="AFH1547"/>
      <c r="AFI1547"/>
      <c r="AFJ1547"/>
      <c r="AFK1547"/>
      <c r="AFL1547"/>
      <c r="AFM1547"/>
      <c r="AFN1547"/>
      <c r="AFO1547"/>
      <c r="AFP1547"/>
      <c r="AFQ1547"/>
      <c r="AFR1547"/>
      <c r="AFS1547"/>
      <c r="AFT1547"/>
      <c r="AFU1547"/>
      <c r="AFV1547"/>
      <c r="AFW1547"/>
      <c r="AFX1547"/>
      <c r="AFY1547"/>
      <c r="AFZ1547"/>
      <c r="AGA1547"/>
      <c r="AGB1547"/>
      <c r="AGC1547"/>
      <c r="AGD1547"/>
      <c r="AGE1547"/>
      <c r="AGF1547"/>
      <c r="AGG1547"/>
      <c r="AGH1547"/>
      <c r="AGI1547"/>
      <c r="AGJ1547"/>
      <c r="AGK1547"/>
      <c r="AGL1547"/>
      <c r="AGM1547"/>
      <c r="AGN1547"/>
      <c r="AGO1547"/>
      <c r="AGP1547"/>
      <c r="AGQ1547"/>
      <c r="AGR1547"/>
      <c r="AGS1547"/>
      <c r="AGT1547"/>
      <c r="AGU1547"/>
      <c r="AGV1547"/>
      <c r="AGW1547"/>
      <c r="AGX1547"/>
      <c r="AGY1547"/>
      <c r="AGZ1547"/>
      <c r="AHA1547"/>
      <c r="AHB1547"/>
      <c r="AHC1547"/>
      <c r="AHD1547"/>
      <c r="AHE1547"/>
      <c r="AHF1547"/>
      <c r="AHG1547"/>
      <c r="AHH1547"/>
      <c r="AHI1547"/>
      <c r="AHJ1547"/>
      <c r="AHK1547"/>
      <c r="AHL1547"/>
      <c r="AHM1547"/>
      <c r="AHN1547"/>
      <c r="AHO1547"/>
      <c r="AHP1547"/>
      <c r="AHQ1547"/>
      <c r="AHR1547"/>
      <c r="AHS1547"/>
      <c r="AHT1547"/>
      <c r="AHU1547"/>
      <c r="AHV1547"/>
      <c r="AHW1547"/>
      <c r="AHX1547"/>
      <c r="AHY1547"/>
      <c r="AHZ1547"/>
      <c r="AIA1547"/>
      <c r="AIB1547"/>
      <c r="AIC1547"/>
      <c r="AID1547"/>
      <c r="AIE1547"/>
      <c r="AIF1547"/>
      <c r="AIG1547"/>
      <c r="AIH1547"/>
      <c r="AII1547"/>
      <c r="AIJ1547"/>
      <c r="AIK1547"/>
      <c r="AIL1547"/>
      <c r="AIM1547"/>
      <c r="AIN1547"/>
      <c r="AIO1547"/>
      <c r="AIP1547"/>
      <c r="AIQ1547"/>
      <c r="AIR1547"/>
      <c r="AIS1547"/>
      <c r="AIT1547"/>
      <c r="AIU1547"/>
      <c r="AIV1547"/>
      <c r="AIW1547"/>
      <c r="AIX1547"/>
      <c r="AIY1547"/>
      <c r="AIZ1547"/>
      <c r="AJA1547"/>
      <c r="AJB1547"/>
      <c r="AJC1547"/>
      <c r="AJD1547"/>
    </row>
    <row r="1548" spans="1:940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  <c r="ACN1548"/>
      <c r="ACO1548"/>
      <c r="ACP1548"/>
      <c r="ACQ1548"/>
      <c r="ACR1548"/>
      <c r="ACS1548"/>
      <c r="ACT1548"/>
      <c r="ACU1548"/>
      <c r="ACV1548"/>
      <c r="ACW1548"/>
      <c r="ACX1548"/>
      <c r="ACY1548"/>
      <c r="ACZ1548"/>
      <c r="ADA1548"/>
      <c r="ADB1548"/>
      <c r="ADC1548"/>
      <c r="ADD1548"/>
      <c r="ADE1548"/>
      <c r="ADF1548"/>
      <c r="ADG1548"/>
      <c r="ADH1548"/>
      <c r="ADI1548"/>
      <c r="ADJ1548"/>
      <c r="ADK1548"/>
      <c r="ADL1548"/>
      <c r="ADM1548"/>
      <c r="ADN1548"/>
      <c r="ADO1548"/>
      <c r="ADP1548"/>
      <c r="ADQ1548"/>
      <c r="ADR1548"/>
      <c r="ADS1548"/>
      <c r="ADT1548"/>
      <c r="ADU1548"/>
      <c r="ADV1548"/>
      <c r="ADW1548"/>
      <c r="ADX1548"/>
      <c r="ADY1548"/>
      <c r="ADZ1548"/>
      <c r="AEA1548"/>
      <c r="AEB1548"/>
      <c r="AEC1548"/>
      <c r="AED1548"/>
      <c r="AEE1548"/>
      <c r="AEF1548"/>
      <c r="AEG1548"/>
      <c r="AEH1548"/>
      <c r="AEI1548"/>
      <c r="AEJ1548"/>
      <c r="AEK1548"/>
      <c r="AEL1548"/>
      <c r="AEM1548"/>
      <c r="AEN1548"/>
      <c r="AEO1548"/>
      <c r="AEP1548"/>
      <c r="AEQ1548"/>
      <c r="AER1548"/>
      <c r="AES1548"/>
      <c r="AET1548"/>
      <c r="AEU1548"/>
      <c r="AEV1548"/>
      <c r="AEW1548"/>
      <c r="AEX1548"/>
      <c r="AEY1548"/>
      <c r="AEZ1548"/>
      <c r="AFA1548"/>
      <c r="AFB1548"/>
      <c r="AFC1548"/>
      <c r="AFD1548"/>
      <c r="AFE1548"/>
      <c r="AFF1548"/>
      <c r="AFG1548"/>
      <c r="AFH1548"/>
      <c r="AFI1548"/>
      <c r="AFJ1548"/>
      <c r="AFK1548"/>
      <c r="AFL1548"/>
      <c r="AFM1548"/>
      <c r="AFN1548"/>
      <c r="AFO1548"/>
      <c r="AFP1548"/>
      <c r="AFQ1548"/>
      <c r="AFR1548"/>
      <c r="AFS1548"/>
      <c r="AFT1548"/>
      <c r="AFU1548"/>
      <c r="AFV1548"/>
      <c r="AFW1548"/>
      <c r="AFX1548"/>
      <c r="AFY1548"/>
      <c r="AFZ1548"/>
      <c r="AGA1548"/>
      <c r="AGB1548"/>
      <c r="AGC1548"/>
      <c r="AGD1548"/>
      <c r="AGE1548"/>
      <c r="AGF1548"/>
      <c r="AGG1548"/>
      <c r="AGH1548"/>
      <c r="AGI1548"/>
      <c r="AGJ1548"/>
      <c r="AGK1548"/>
      <c r="AGL1548"/>
      <c r="AGM1548"/>
      <c r="AGN1548"/>
      <c r="AGO1548"/>
      <c r="AGP1548"/>
      <c r="AGQ1548"/>
      <c r="AGR1548"/>
      <c r="AGS1548"/>
      <c r="AGT1548"/>
      <c r="AGU1548"/>
      <c r="AGV1548"/>
      <c r="AGW1548"/>
      <c r="AGX1548"/>
      <c r="AGY1548"/>
      <c r="AGZ1548"/>
      <c r="AHA1548"/>
      <c r="AHB1548"/>
      <c r="AHC1548"/>
      <c r="AHD1548"/>
      <c r="AHE1548"/>
      <c r="AHF1548"/>
      <c r="AHG1548"/>
      <c r="AHH1548"/>
      <c r="AHI1548"/>
      <c r="AHJ1548"/>
      <c r="AHK1548"/>
      <c r="AHL1548"/>
      <c r="AHM1548"/>
      <c r="AHN1548"/>
      <c r="AHO1548"/>
      <c r="AHP1548"/>
      <c r="AHQ1548"/>
      <c r="AHR1548"/>
      <c r="AHS1548"/>
      <c r="AHT1548"/>
      <c r="AHU1548"/>
      <c r="AHV1548"/>
      <c r="AHW1548"/>
      <c r="AHX1548"/>
      <c r="AHY1548"/>
      <c r="AHZ1548"/>
      <c r="AIA1548"/>
      <c r="AIB1548"/>
      <c r="AIC1548"/>
      <c r="AID1548"/>
      <c r="AIE1548"/>
      <c r="AIF1548"/>
      <c r="AIG1548"/>
      <c r="AIH1548"/>
      <c r="AII1548"/>
      <c r="AIJ1548"/>
      <c r="AIK1548"/>
      <c r="AIL1548"/>
      <c r="AIM1548"/>
      <c r="AIN1548"/>
      <c r="AIO1548"/>
      <c r="AIP1548"/>
      <c r="AIQ1548"/>
      <c r="AIR1548"/>
      <c r="AIS1548"/>
      <c r="AIT1548"/>
      <c r="AIU1548"/>
      <c r="AIV1548"/>
      <c r="AIW1548"/>
      <c r="AIX1548"/>
      <c r="AIY1548"/>
      <c r="AIZ1548"/>
      <c r="AJA1548"/>
      <c r="AJB1548"/>
      <c r="AJC1548"/>
      <c r="AJD1548"/>
    </row>
    <row r="1549" spans="1:940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  <c r="ACN1549"/>
      <c r="ACO1549"/>
      <c r="ACP1549"/>
      <c r="ACQ1549"/>
      <c r="ACR1549"/>
      <c r="ACS1549"/>
      <c r="ACT1549"/>
      <c r="ACU1549"/>
      <c r="ACV1549"/>
      <c r="ACW1549"/>
      <c r="ACX1549"/>
      <c r="ACY1549"/>
      <c r="ACZ1549"/>
      <c r="ADA1549"/>
      <c r="ADB1549"/>
      <c r="ADC1549"/>
      <c r="ADD1549"/>
      <c r="ADE1549"/>
      <c r="ADF1549"/>
      <c r="ADG1549"/>
      <c r="ADH1549"/>
      <c r="ADI1549"/>
      <c r="ADJ1549"/>
      <c r="ADK1549"/>
      <c r="ADL1549"/>
      <c r="ADM1549"/>
      <c r="ADN1549"/>
      <c r="ADO1549"/>
      <c r="ADP1549"/>
      <c r="ADQ1549"/>
      <c r="ADR1549"/>
      <c r="ADS1549"/>
      <c r="ADT1549"/>
      <c r="ADU1549"/>
      <c r="ADV1549"/>
      <c r="ADW1549"/>
      <c r="ADX1549"/>
      <c r="ADY1549"/>
      <c r="ADZ1549"/>
      <c r="AEA1549"/>
      <c r="AEB1549"/>
      <c r="AEC1549"/>
      <c r="AED1549"/>
      <c r="AEE1549"/>
      <c r="AEF1549"/>
      <c r="AEG1549"/>
      <c r="AEH1549"/>
      <c r="AEI1549"/>
      <c r="AEJ1549"/>
      <c r="AEK1549"/>
      <c r="AEL1549"/>
      <c r="AEM1549"/>
      <c r="AEN1549"/>
      <c r="AEO1549"/>
      <c r="AEP1549"/>
      <c r="AEQ1549"/>
      <c r="AER1549"/>
      <c r="AES1549"/>
      <c r="AET1549"/>
      <c r="AEU1549"/>
      <c r="AEV1549"/>
      <c r="AEW1549"/>
      <c r="AEX1549"/>
      <c r="AEY1549"/>
      <c r="AEZ1549"/>
      <c r="AFA1549"/>
      <c r="AFB1549"/>
      <c r="AFC1549"/>
      <c r="AFD1549"/>
      <c r="AFE1549"/>
      <c r="AFF1549"/>
      <c r="AFG1549"/>
      <c r="AFH1549"/>
      <c r="AFI1549"/>
      <c r="AFJ1549"/>
      <c r="AFK1549"/>
      <c r="AFL1549"/>
      <c r="AFM1549"/>
      <c r="AFN1549"/>
      <c r="AFO1549"/>
      <c r="AFP1549"/>
      <c r="AFQ1549"/>
      <c r="AFR1549"/>
      <c r="AFS1549"/>
      <c r="AFT1549"/>
      <c r="AFU1549"/>
      <c r="AFV1549"/>
      <c r="AFW1549"/>
      <c r="AFX1549"/>
      <c r="AFY1549"/>
      <c r="AFZ1549"/>
      <c r="AGA1549"/>
      <c r="AGB1549"/>
      <c r="AGC1549"/>
      <c r="AGD1549"/>
      <c r="AGE1549"/>
      <c r="AGF1549"/>
      <c r="AGG1549"/>
      <c r="AGH1549"/>
      <c r="AGI1549"/>
      <c r="AGJ1549"/>
      <c r="AGK1549"/>
      <c r="AGL1549"/>
      <c r="AGM1549"/>
      <c r="AGN1549"/>
      <c r="AGO1549"/>
      <c r="AGP1549"/>
      <c r="AGQ1549"/>
      <c r="AGR1549"/>
      <c r="AGS1549"/>
      <c r="AGT1549"/>
      <c r="AGU1549"/>
      <c r="AGV1549"/>
      <c r="AGW1549"/>
      <c r="AGX1549"/>
      <c r="AGY1549"/>
      <c r="AGZ1549"/>
      <c r="AHA1549"/>
      <c r="AHB1549"/>
      <c r="AHC1549"/>
      <c r="AHD1549"/>
      <c r="AHE1549"/>
      <c r="AHF1549"/>
      <c r="AHG1549"/>
      <c r="AHH1549"/>
      <c r="AHI1549"/>
      <c r="AHJ1549"/>
      <c r="AHK1549"/>
      <c r="AHL1549"/>
      <c r="AHM1549"/>
      <c r="AHN1549"/>
      <c r="AHO1549"/>
      <c r="AHP1549"/>
      <c r="AHQ1549"/>
      <c r="AHR1549"/>
      <c r="AHS1549"/>
      <c r="AHT1549"/>
      <c r="AHU1549"/>
      <c r="AHV1549"/>
      <c r="AHW1549"/>
      <c r="AHX1549"/>
      <c r="AHY1549"/>
      <c r="AHZ1549"/>
      <c r="AIA1549"/>
      <c r="AIB1549"/>
      <c r="AIC1549"/>
      <c r="AID1549"/>
      <c r="AIE1549"/>
      <c r="AIF1549"/>
      <c r="AIG1549"/>
      <c r="AIH1549"/>
      <c r="AII1549"/>
      <c r="AIJ1549"/>
      <c r="AIK1549"/>
      <c r="AIL1549"/>
      <c r="AIM1549"/>
      <c r="AIN1549"/>
      <c r="AIO1549"/>
      <c r="AIP1549"/>
      <c r="AIQ1549"/>
      <c r="AIR1549"/>
      <c r="AIS1549"/>
      <c r="AIT1549"/>
      <c r="AIU1549"/>
      <c r="AIV1549"/>
      <c r="AIW1549"/>
      <c r="AIX1549"/>
      <c r="AIY1549"/>
      <c r="AIZ1549"/>
      <c r="AJA1549"/>
      <c r="AJB1549"/>
      <c r="AJC1549"/>
      <c r="AJD1549"/>
    </row>
    <row r="1550" spans="1:940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  <c r="ACN1550"/>
      <c r="ACO1550"/>
      <c r="ACP1550"/>
      <c r="ACQ1550"/>
      <c r="ACR1550"/>
      <c r="ACS1550"/>
      <c r="ACT1550"/>
      <c r="ACU1550"/>
      <c r="ACV1550"/>
      <c r="ACW1550"/>
      <c r="ACX1550"/>
      <c r="ACY1550"/>
      <c r="ACZ1550"/>
      <c r="ADA1550"/>
      <c r="ADB1550"/>
      <c r="ADC1550"/>
      <c r="ADD1550"/>
      <c r="ADE1550"/>
      <c r="ADF1550"/>
      <c r="ADG1550"/>
      <c r="ADH1550"/>
      <c r="ADI1550"/>
      <c r="ADJ1550"/>
      <c r="ADK1550"/>
      <c r="ADL1550"/>
      <c r="ADM1550"/>
      <c r="ADN1550"/>
      <c r="ADO1550"/>
      <c r="ADP1550"/>
      <c r="ADQ1550"/>
      <c r="ADR1550"/>
      <c r="ADS1550"/>
      <c r="ADT1550"/>
      <c r="ADU1550"/>
      <c r="ADV1550"/>
      <c r="ADW1550"/>
      <c r="ADX1550"/>
      <c r="ADY1550"/>
      <c r="ADZ1550"/>
      <c r="AEA1550"/>
      <c r="AEB1550"/>
      <c r="AEC1550"/>
      <c r="AED1550"/>
      <c r="AEE1550"/>
      <c r="AEF1550"/>
      <c r="AEG1550"/>
      <c r="AEH1550"/>
      <c r="AEI1550"/>
      <c r="AEJ1550"/>
      <c r="AEK1550"/>
      <c r="AEL1550"/>
      <c r="AEM1550"/>
      <c r="AEN1550"/>
      <c r="AEO1550"/>
      <c r="AEP1550"/>
      <c r="AEQ1550"/>
      <c r="AER1550"/>
      <c r="AES1550"/>
      <c r="AET1550"/>
      <c r="AEU1550"/>
      <c r="AEV1550"/>
      <c r="AEW1550"/>
      <c r="AEX1550"/>
      <c r="AEY1550"/>
      <c r="AEZ1550"/>
      <c r="AFA1550"/>
      <c r="AFB1550"/>
      <c r="AFC1550"/>
      <c r="AFD1550"/>
      <c r="AFE1550"/>
      <c r="AFF1550"/>
      <c r="AFG1550"/>
      <c r="AFH1550"/>
      <c r="AFI1550"/>
      <c r="AFJ1550"/>
      <c r="AFK1550"/>
      <c r="AFL1550"/>
      <c r="AFM1550"/>
      <c r="AFN1550"/>
      <c r="AFO1550"/>
      <c r="AFP1550"/>
      <c r="AFQ1550"/>
      <c r="AFR1550"/>
      <c r="AFS1550"/>
      <c r="AFT1550"/>
      <c r="AFU1550"/>
      <c r="AFV1550"/>
      <c r="AFW1550"/>
      <c r="AFX1550"/>
      <c r="AFY1550"/>
      <c r="AFZ1550"/>
      <c r="AGA1550"/>
      <c r="AGB1550"/>
      <c r="AGC1550"/>
      <c r="AGD1550"/>
      <c r="AGE1550"/>
      <c r="AGF1550"/>
      <c r="AGG1550"/>
      <c r="AGH1550"/>
      <c r="AGI1550"/>
      <c r="AGJ1550"/>
      <c r="AGK1550"/>
      <c r="AGL1550"/>
      <c r="AGM1550"/>
      <c r="AGN1550"/>
      <c r="AGO1550"/>
      <c r="AGP1550"/>
      <c r="AGQ1550"/>
      <c r="AGR1550"/>
      <c r="AGS1550"/>
      <c r="AGT1550"/>
      <c r="AGU1550"/>
      <c r="AGV1550"/>
      <c r="AGW1550"/>
      <c r="AGX1550"/>
      <c r="AGY1550"/>
      <c r="AGZ1550"/>
      <c r="AHA1550"/>
      <c r="AHB1550"/>
      <c r="AHC1550"/>
      <c r="AHD1550"/>
      <c r="AHE1550"/>
      <c r="AHF1550"/>
      <c r="AHG1550"/>
      <c r="AHH1550"/>
      <c r="AHI1550"/>
      <c r="AHJ1550"/>
      <c r="AHK1550"/>
      <c r="AHL1550"/>
      <c r="AHM1550"/>
      <c r="AHN1550"/>
      <c r="AHO1550"/>
      <c r="AHP1550"/>
      <c r="AHQ1550"/>
      <c r="AHR1550"/>
      <c r="AHS1550"/>
      <c r="AHT1550"/>
      <c r="AHU1550"/>
      <c r="AHV1550"/>
      <c r="AHW1550"/>
      <c r="AHX1550"/>
      <c r="AHY1550"/>
      <c r="AHZ1550"/>
      <c r="AIA1550"/>
      <c r="AIB1550"/>
      <c r="AIC1550"/>
      <c r="AID1550"/>
      <c r="AIE1550"/>
      <c r="AIF1550"/>
      <c r="AIG1550"/>
      <c r="AIH1550"/>
      <c r="AII1550"/>
      <c r="AIJ1550"/>
      <c r="AIK1550"/>
      <c r="AIL1550"/>
      <c r="AIM1550"/>
      <c r="AIN1550"/>
      <c r="AIO1550"/>
      <c r="AIP1550"/>
      <c r="AIQ1550"/>
      <c r="AIR1550"/>
      <c r="AIS1550"/>
      <c r="AIT1550"/>
      <c r="AIU1550"/>
      <c r="AIV1550"/>
      <c r="AIW1550"/>
      <c r="AIX1550"/>
      <c r="AIY1550"/>
      <c r="AIZ1550"/>
      <c r="AJA1550"/>
      <c r="AJB1550"/>
      <c r="AJC1550"/>
      <c r="AJD1550"/>
    </row>
    <row r="1551" spans="1:940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  <c r="ACN1551"/>
      <c r="ACO1551"/>
      <c r="ACP1551"/>
      <c r="ACQ1551"/>
      <c r="ACR1551"/>
      <c r="ACS1551"/>
      <c r="ACT1551"/>
      <c r="ACU1551"/>
      <c r="ACV1551"/>
      <c r="ACW1551"/>
      <c r="ACX1551"/>
      <c r="ACY1551"/>
      <c r="ACZ1551"/>
      <c r="ADA1551"/>
      <c r="ADB1551"/>
      <c r="ADC1551"/>
      <c r="ADD1551"/>
      <c r="ADE1551"/>
      <c r="ADF1551"/>
      <c r="ADG1551"/>
      <c r="ADH1551"/>
      <c r="ADI1551"/>
      <c r="ADJ1551"/>
      <c r="ADK1551"/>
      <c r="ADL1551"/>
      <c r="ADM1551"/>
      <c r="ADN1551"/>
      <c r="ADO1551"/>
      <c r="ADP1551"/>
      <c r="ADQ1551"/>
      <c r="ADR1551"/>
      <c r="ADS1551"/>
      <c r="ADT1551"/>
      <c r="ADU1551"/>
      <c r="ADV1551"/>
      <c r="ADW1551"/>
      <c r="ADX1551"/>
      <c r="ADY1551"/>
      <c r="ADZ1551"/>
      <c r="AEA1551"/>
      <c r="AEB1551"/>
      <c r="AEC1551"/>
      <c r="AED1551"/>
      <c r="AEE1551"/>
      <c r="AEF1551"/>
      <c r="AEG1551"/>
      <c r="AEH1551"/>
      <c r="AEI1551"/>
      <c r="AEJ1551"/>
      <c r="AEK1551"/>
      <c r="AEL1551"/>
      <c r="AEM1551"/>
      <c r="AEN1551"/>
      <c r="AEO1551"/>
      <c r="AEP1551"/>
      <c r="AEQ1551"/>
      <c r="AER1551"/>
      <c r="AES1551"/>
      <c r="AET1551"/>
      <c r="AEU1551"/>
      <c r="AEV1551"/>
      <c r="AEW1551"/>
      <c r="AEX1551"/>
      <c r="AEY1551"/>
      <c r="AEZ1551"/>
      <c r="AFA1551"/>
      <c r="AFB1551"/>
      <c r="AFC1551"/>
      <c r="AFD1551"/>
      <c r="AFE1551"/>
      <c r="AFF1551"/>
      <c r="AFG1551"/>
      <c r="AFH1551"/>
      <c r="AFI1551"/>
      <c r="AFJ1551"/>
      <c r="AFK1551"/>
      <c r="AFL1551"/>
      <c r="AFM1551"/>
      <c r="AFN1551"/>
      <c r="AFO1551"/>
      <c r="AFP1551"/>
      <c r="AFQ1551"/>
      <c r="AFR1551"/>
      <c r="AFS1551"/>
      <c r="AFT1551"/>
      <c r="AFU1551"/>
      <c r="AFV1551"/>
      <c r="AFW1551"/>
      <c r="AFX1551"/>
      <c r="AFY1551"/>
      <c r="AFZ1551"/>
      <c r="AGA1551"/>
      <c r="AGB1551"/>
      <c r="AGC1551"/>
      <c r="AGD1551"/>
      <c r="AGE1551"/>
      <c r="AGF1551"/>
      <c r="AGG1551"/>
      <c r="AGH1551"/>
      <c r="AGI1551"/>
      <c r="AGJ1551"/>
      <c r="AGK1551"/>
      <c r="AGL1551"/>
      <c r="AGM1551"/>
      <c r="AGN1551"/>
      <c r="AGO1551"/>
      <c r="AGP1551"/>
      <c r="AGQ1551"/>
      <c r="AGR1551"/>
      <c r="AGS1551"/>
      <c r="AGT1551"/>
      <c r="AGU1551"/>
      <c r="AGV1551"/>
      <c r="AGW1551"/>
      <c r="AGX1551"/>
      <c r="AGY1551"/>
      <c r="AGZ1551"/>
      <c r="AHA1551"/>
      <c r="AHB1551"/>
      <c r="AHC1551"/>
      <c r="AHD1551"/>
      <c r="AHE1551"/>
      <c r="AHF1551"/>
      <c r="AHG1551"/>
      <c r="AHH1551"/>
      <c r="AHI1551"/>
      <c r="AHJ1551"/>
      <c r="AHK1551"/>
      <c r="AHL1551"/>
      <c r="AHM1551"/>
      <c r="AHN1551"/>
      <c r="AHO1551"/>
      <c r="AHP1551"/>
      <c r="AHQ1551"/>
      <c r="AHR1551"/>
      <c r="AHS1551"/>
      <c r="AHT1551"/>
      <c r="AHU1551"/>
      <c r="AHV1551"/>
      <c r="AHW1551"/>
      <c r="AHX1551"/>
      <c r="AHY1551"/>
      <c r="AHZ1551"/>
      <c r="AIA1551"/>
      <c r="AIB1551"/>
      <c r="AIC1551"/>
      <c r="AID1551"/>
      <c r="AIE1551"/>
      <c r="AIF1551"/>
      <c r="AIG1551"/>
      <c r="AIH1551"/>
      <c r="AII1551"/>
      <c r="AIJ1551"/>
      <c r="AIK1551"/>
      <c r="AIL1551"/>
      <c r="AIM1551"/>
      <c r="AIN1551"/>
      <c r="AIO1551"/>
      <c r="AIP1551"/>
      <c r="AIQ1551"/>
      <c r="AIR1551"/>
      <c r="AIS1551"/>
      <c r="AIT1551"/>
      <c r="AIU1551"/>
      <c r="AIV1551"/>
      <c r="AIW1551"/>
      <c r="AIX1551"/>
      <c r="AIY1551"/>
      <c r="AIZ1551"/>
      <c r="AJA1551"/>
      <c r="AJB1551"/>
      <c r="AJC1551"/>
      <c r="AJD1551"/>
    </row>
    <row r="1552" spans="1:940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  <c r="ACN1552"/>
      <c r="ACO1552"/>
      <c r="ACP1552"/>
      <c r="ACQ1552"/>
      <c r="ACR1552"/>
      <c r="ACS1552"/>
      <c r="ACT1552"/>
      <c r="ACU1552"/>
      <c r="ACV1552"/>
      <c r="ACW1552"/>
      <c r="ACX1552"/>
      <c r="ACY1552"/>
      <c r="ACZ1552"/>
      <c r="ADA1552"/>
      <c r="ADB1552"/>
      <c r="ADC1552"/>
      <c r="ADD1552"/>
      <c r="ADE1552"/>
      <c r="ADF1552"/>
      <c r="ADG1552"/>
      <c r="ADH1552"/>
      <c r="ADI1552"/>
      <c r="ADJ1552"/>
      <c r="ADK1552"/>
      <c r="ADL1552"/>
      <c r="ADM1552"/>
      <c r="ADN1552"/>
      <c r="ADO1552"/>
      <c r="ADP1552"/>
      <c r="ADQ1552"/>
      <c r="ADR1552"/>
      <c r="ADS1552"/>
      <c r="ADT1552"/>
      <c r="ADU1552"/>
      <c r="ADV1552"/>
      <c r="ADW1552"/>
      <c r="ADX1552"/>
      <c r="ADY1552"/>
      <c r="ADZ1552"/>
      <c r="AEA1552"/>
      <c r="AEB1552"/>
      <c r="AEC1552"/>
      <c r="AED1552"/>
      <c r="AEE1552"/>
      <c r="AEF1552"/>
      <c r="AEG1552"/>
      <c r="AEH1552"/>
      <c r="AEI1552"/>
      <c r="AEJ1552"/>
      <c r="AEK1552"/>
      <c r="AEL1552"/>
      <c r="AEM1552"/>
      <c r="AEN1552"/>
      <c r="AEO1552"/>
      <c r="AEP1552"/>
      <c r="AEQ1552"/>
      <c r="AER1552"/>
      <c r="AES1552"/>
      <c r="AET1552"/>
      <c r="AEU1552"/>
      <c r="AEV1552"/>
      <c r="AEW1552"/>
      <c r="AEX1552"/>
      <c r="AEY1552"/>
      <c r="AEZ1552"/>
      <c r="AFA1552"/>
      <c r="AFB1552"/>
      <c r="AFC1552"/>
      <c r="AFD1552"/>
      <c r="AFE1552"/>
      <c r="AFF1552"/>
      <c r="AFG1552"/>
      <c r="AFH1552"/>
      <c r="AFI1552"/>
      <c r="AFJ1552"/>
      <c r="AFK1552"/>
      <c r="AFL1552"/>
      <c r="AFM1552"/>
      <c r="AFN1552"/>
      <c r="AFO1552"/>
      <c r="AFP1552"/>
      <c r="AFQ1552"/>
      <c r="AFR1552"/>
      <c r="AFS1552"/>
      <c r="AFT1552"/>
      <c r="AFU1552"/>
      <c r="AFV1552"/>
      <c r="AFW1552"/>
      <c r="AFX1552"/>
      <c r="AFY1552"/>
      <c r="AFZ1552"/>
      <c r="AGA1552"/>
      <c r="AGB1552"/>
      <c r="AGC1552"/>
      <c r="AGD1552"/>
      <c r="AGE1552"/>
      <c r="AGF1552"/>
      <c r="AGG1552"/>
      <c r="AGH1552"/>
      <c r="AGI1552"/>
      <c r="AGJ1552"/>
      <c r="AGK1552"/>
      <c r="AGL1552"/>
      <c r="AGM1552"/>
      <c r="AGN1552"/>
      <c r="AGO1552"/>
      <c r="AGP1552"/>
      <c r="AGQ1552"/>
      <c r="AGR1552"/>
      <c r="AGS1552"/>
      <c r="AGT1552"/>
      <c r="AGU1552"/>
      <c r="AGV1552"/>
      <c r="AGW1552"/>
      <c r="AGX1552"/>
      <c r="AGY1552"/>
      <c r="AGZ1552"/>
      <c r="AHA1552"/>
      <c r="AHB1552"/>
      <c r="AHC1552"/>
      <c r="AHD1552"/>
      <c r="AHE1552"/>
      <c r="AHF1552"/>
      <c r="AHG1552"/>
      <c r="AHH1552"/>
      <c r="AHI1552"/>
      <c r="AHJ1552"/>
      <c r="AHK1552"/>
      <c r="AHL1552"/>
      <c r="AHM1552"/>
      <c r="AHN1552"/>
      <c r="AHO1552"/>
      <c r="AHP1552"/>
      <c r="AHQ1552"/>
      <c r="AHR1552"/>
      <c r="AHS1552"/>
      <c r="AHT1552"/>
      <c r="AHU1552"/>
      <c r="AHV1552"/>
      <c r="AHW1552"/>
      <c r="AHX1552"/>
      <c r="AHY1552"/>
      <c r="AHZ1552"/>
      <c r="AIA1552"/>
      <c r="AIB1552"/>
      <c r="AIC1552"/>
      <c r="AID1552"/>
      <c r="AIE1552"/>
      <c r="AIF1552"/>
      <c r="AIG1552"/>
      <c r="AIH1552"/>
      <c r="AII1552"/>
      <c r="AIJ1552"/>
      <c r="AIK1552"/>
      <c r="AIL1552"/>
      <c r="AIM1552"/>
      <c r="AIN1552"/>
      <c r="AIO1552"/>
      <c r="AIP1552"/>
      <c r="AIQ1552"/>
      <c r="AIR1552"/>
      <c r="AIS1552"/>
      <c r="AIT1552"/>
      <c r="AIU1552"/>
      <c r="AIV1552"/>
      <c r="AIW1552"/>
      <c r="AIX1552"/>
      <c r="AIY1552"/>
      <c r="AIZ1552"/>
      <c r="AJA1552"/>
      <c r="AJB1552"/>
      <c r="AJC1552"/>
      <c r="AJD1552"/>
    </row>
    <row r="1553" spans="1:940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  <c r="ACN1553"/>
      <c r="ACO1553"/>
      <c r="ACP1553"/>
      <c r="ACQ1553"/>
      <c r="ACR1553"/>
      <c r="ACS1553"/>
      <c r="ACT1553"/>
      <c r="ACU1553"/>
      <c r="ACV1553"/>
      <c r="ACW1553"/>
      <c r="ACX1553"/>
      <c r="ACY1553"/>
      <c r="ACZ1553"/>
      <c r="ADA1553"/>
      <c r="ADB1553"/>
      <c r="ADC1553"/>
      <c r="ADD1553"/>
      <c r="ADE1553"/>
      <c r="ADF1553"/>
      <c r="ADG1553"/>
      <c r="ADH1553"/>
      <c r="ADI1553"/>
      <c r="ADJ1553"/>
      <c r="ADK1553"/>
      <c r="ADL1553"/>
      <c r="ADM1553"/>
      <c r="ADN1553"/>
      <c r="ADO1553"/>
      <c r="ADP1553"/>
      <c r="ADQ1553"/>
      <c r="ADR1553"/>
      <c r="ADS1553"/>
      <c r="ADT1553"/>
      <c r="ADU1553"/>
      <c r="ADV1553"/>
      <c r="ADW1553"/>
      <c r="ADX1553"/>
      <c r="ADY1553"/>
      <c r="ADZ1553"/>
      <c r="AEA1553"/>
      <c r="AEB1553"/>
      <c r="AEC1553"/>
      <c r="AED1553"/>
      <c r="AEE1553"/>
      <c r="AEF1553"/>
      <c r="AEG1553"/>
      <c r="AEH1553"/>
      <c r="AEI1553"/>
      <c r="AEJ1553"/>
      <c r="AEK1553"/>
      <c r="AEL1553"/>
      <c r="AEM1553"/>
      <c r="AEN1553"/>
      <c r="AEO1553"/>
      <c r="AEP1553"/>
      <c r="AEQ1553"/>
      <c r="AER1553"/>
      <c r="AES1553"/>
      <c r="AET1553"/>
      <c r="AEU1553"/>
      <c r="AEV1553"/>
      <c r="AEW1553"/>
      <c r="AEX1553"/>
      <c r="AEY1553"/>
      <c r="AEZ1553"/>
      <c r="AFA1553"/>
      <c r="AFB1553"/>
      <c r="AFC1553"/>
      <c r="AFD1553"/>
      <c r="AFE1553"/>
      <c r="AFF1553"/>
      <c r="AFG1553"/>
      <c r="AFH1553"/>
      <c r="AFI1553"/>
      <c r="AFJ1553"/>
      <c r="AFK1553"/>
      <c r="AFL1553"/>
      <c r="AFM1553"/>
      <c r="AFN1553"/>
      <c r="AFO1553"/>
      <c r="AFP1553"/>
      <c r="AFQ1553"/>
      <c r="AFR1553"/>
      <c r="AFS1553"/>
      <c r="AFT1553"/>
      <c r="AFU1553"/>
      <c r="AFV1553"/>
      <c r="AFW1553"/>
      <c r="AFX1553"/>
      <c r="AFY1553"/>
      <c r="AFZ1553"/>
      <c r="AGA1553"/>
      <c r="AGB1553"/>
      <c r="AGC1553"/>
      <c r="AGD1553"/>
      <c r="AGE1553"/>
      <c r="AGF1553"/>
      <c r="AGG1553"/>
      <c r="AGH1553"/>
      <c r="AGI1553"/>
      <c r="AGJ1553"/>
      <c r="AGK1553"/>
      <c r="AGL1553"/>
      <c r="AGM1553"/>
      <c r="AGN1553"/>
      <c r="AGO1553"/>
      <c r="AGP1553"/>
      <c r="AGQ1553"/>
      <c r="AGR1553"/>
      <c r="AGS1553"/>
      <c r="AGT1553"/>
      <c r="AGU1553"/>
      <c r="AGV1553"/>
      <c r="AGW1553"/>
      <c r="AGX1553"/>
      <c r="AGY1553"/>
      <c r="AGZ1553"/>
      <c r="AHA1553"/>
      <c r="AHB1553"/>
      <c r="AHC1553"/>
      <c r="AHD1553"/>
      <c r="AHE1553"/>
      <c r="AHF1553"/>
      <c r="AHG1553"/>
      <c r="AHH1553"/>
      <c r="AHI1553"/>
      <c r="AHJ1553"/>
      <c r="AHK1553"/>
      <c r="AHL1553"/>
      <c r="AHM1553"/>
      <c r="AHN1553"/>
      <c r="AHO1553"/>
      <c r="AHP1553"/>
      <c r="AHQ1553"/>
      <c r="AHR1553"/>
      <c r="AHS1553"/>
      <c r="AHT1553"/>
      <c r="AHU1553"/>
      <c r="AHV1553"/>
      <c r="AHW1553"/>
      <c r="AHX1553"/>
      <c r="AHY1553"/>
      <c r="AHZ1553"/>
      <c r="AIA1553"/>
      <c r="AIB1553"/>
      <c r="AIC1553"/>
      <c r="AID1553"/>
      <c r="AIE1553"/>
      <c r="AIF1553"/>
      <c r="AIG1553"/>
      <c r="AIH1553"/>
      <c r="AII1553"/>
      <c r="AIJ1553"/>
      <c r="AIK1553"/>
      <c r="AIL1553"/>
      <c r="AIM1553"/>
      <c r="AIN1553"/>
      <c r="AIO1553"/>
      <c r="AIP1553"/>
      <c r="AIQ1553"/>
      <c r="AIR1553"/>
      <c r="AIS1553"/>
      <c r="AIT1553"/>
      <c r="AIU1553"/>
      <c r="AIV1553"/>
      <c r="AIW1553"/>
      <c r="AIX1553"/>
      <c r="AIY1553"/>
      <c r="AIZ1553"/>
      <c r="AJA1553"/>
      <c r="AJB1553"/>
      <c r="AJC1553"/>
      <c r="AJD1553"/>
    </row>
    <row r="1554" spans="1:940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  <c r="ACN1554"/>
      <c r="ACO1554"/>
      <c r="ACP1554"/>
      <c r="ACQ1554"/>
      <c r="ACR1554"/>
      <c r="ACS1554"/>
      <c r="ACT1554"/>
      <c r="ACU1554"/>
      <c r="ACV1554"/>
      <c r="ACW1554"/>
      <c r="ACX1554"/>
      <c r="ACY1554"/>
      <c r="ACZ1554"/>
      <c r="ADA1554"/>
      <c r="ADB1554"/>
      <c r="ADC1554"/>
      <c r="ADD1554"/>
      <c r="ADE1554"/>
      <c r="ADF1554"/>
      <c r="ADG1554"/>
      <c r="ADH1554"/>
      <c r="ADI1554"/>
      <c r="ADJ1554"/>
      <c r="ADK1554"/>
      <c r="ADL1554"/>
      <c r="ADM1554"/>
      <c r="ADN1554"/>
      <c r="ADO1554"/>
      <c r="ADP1554"/>
      <c r="ADQ1554"/>
      <c r="ADR1554"/>
      <c r="ADS1554"/>
      <c r="ADT1554"/>
      <c r="ADU1554"/>
      <c r="ADV1554"/>
      <c r="ADW1554"/>
      <c r="ADX1554"/>
      <c r="ADY1554"/>
      <c r="ADZ1554"/>
      <c r="AEA1554"/>
      <c r="AEB1554"/>
      <c r="AEC1554"/>
      <c r="AED1554"/>
      <c r="AEE1554"/>
      <c r="AEF1554"/>
      <c r="AEG1554"/>
      <c r="AEH1554"/>
      <c r="AEI1554"/>
      <c r="AEJ1554"/>
      <c r="AEK1554"/>
      <c r="AEL1554"/>
      <c r="AEM1554"/>
      <c r="AEN1554"/>
      <c r="AEO1554"/>
      <c r="AEP1554"/>
      <c r="AEQ1554"/>
      <c r="AER1554"/>
      <c r="AES1554"/>
      <c r="AET1554"/>
      <c r="AEU1554"/>
      <c r="AEV1554"/>
      <c r="AEW1554"/>
      <c r="AEX1554"/>
      <c r="AEY1554"/>
      <c r="AEZ1554"/>
      <c r="AFA1554"/>
      <c r="AFB1554"/>
      <c r="AFC1554"/>
      <c r="AFD1554"/>
      <c r="AFE1554"/>
      <c r="AFF1554"/>
      <c r="AFG1554"/>
      <c r="AFH1554"/>
      <c r="AFI1554"/>
      <c r="AFJ1554"/>
      <c r="AFK1554"/>
      <c r="AFL1554"/>
      <c r="AFM1554"/>
      <c r="AFN1554"/>
      <c r="AFO1554"/>
      <c r="AFP1554"/>
      <c r="AFQ1554"/>
      <c r="AFR1554"/>
      <c r="AFS1554"/>
      <c r="AFT1554"/>
      <c r="AFU1554"/>
      <c r="AFV1554"/>
      <c r="AFW1554"/>
      <c r="AFX1554"/>
      <c r="AFY1554"/>
      <c r="AFZ1554"/>
      <c r="AGA1554"/>
      <c r="AGB1554"/>
      <c r="AGC1554"/>
      <c r="AGD1554"/>
      <c r="AGE1554"/>
      <c r="AGF1554"/>
      <c r="AGG1554"/>
      <c r="AGH1554"/>
      <c r="AGI1554"/>
      <c r="AGJ1554"/>
      <c r="AGK1554"/>
      <c r="AGL1554"/>
      <c r="AGM1554"/>
      <c r="AGN1554"/>
      <c r="AGO1554"/>
      <c r="AGP1554"/>
      <c r="AGQ1554"/>
      <c r="AGR1554"/>
      <c r="AGS1554"/>
      <c r="AGT1554"/>
      <c r="AGU1554"/>
      <c r="AGV1554"/>
      <c r="AGW1554"/>
      <c r="AGX1554"/>
      <c r="AGY1554"/>
      <c r="AGZ1554"/>
      <c r="AHA1554"/>
      <c r="AHB1554"/>
      <c r="AHC1554"/>
      <c r="AHD1554"/>
      <c r="AHE1554"/>
      <c r="AHF1554"/>
      <c r="AHG1554"/>
      <c r="AHH1554"/>
      <c r="AHI1554"/>
      <c r="AHJ1554"/>
      <c r="AHK1554"/>
      <c r="AHL1554"/>
      <c r="AHM1554"/>
      <c r="AHN1554"/>
      <c r="AHO1554"/>
      <c r="AHP1554"/>
      <c r="AHQ1554"/>
      <c r="AHR1554"/>
      <c r="AHS1554"/>
      <c r="AHT1554"/>
      <c r="AHU1554"/>
      <c r="AHV1554"/>
      <c r="AHW1554"/>
      <c r="AHX1554"/>
      <c r="AHY1554"/>
      <c r="AHZ1554"/>
      <c r="AIA1554"/>
      <c r="AIB1554"/>
      <c r="AIC1554"/>
      <c r="AID1554"/>
      <c r="AIE1554"/>
      <c r="AIF1554"/>
      <c r="AIG1554"/>
      <c r="AIH1554"/>
      <c r="AII1554"/>
      <c r="AIJ1554"/>
      <c r="AIK1554"/>
      <c r="AIL1554"/>
      <c r="AIM1554"/>
      <c r="AIN1554"/>
      <c r="AIO1554"/>
      <c r="AIP1554"/>
      <c r="AIQ1554"/>
      <c r="AIR1554"/>
      <c r="AIS1554"/>
      <c r="AIT1554"/>
      <c r="AIU1554"/>
      <c r="AIV1554"/>
      <c r="AIW1554"/>
      <c r="AIX1554"/>
      <c r="AIY1554"/>
      <c r="AIZ1554"/>
      <c r="AJA1554"/>
      <c r="AJB1554"/>
      <c r="AJC1554"/>
      <c r="AJD1554"/>
    </row>
    <row r="1555" spans="1:940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  <c r="ACN1555"/>
      <c r="ACO1555"/>
      <c r="ACP1555"/>
      <c r="ACQ1555"/>
      <c r="ACR1555"/>
      <c r="ACS1555"/>
      <c r="ACT1555"/>
      <c r="ACU1555"/>
      <c r="ACV1555"/>
      <c r="ACW1555"/>
      <c r="ACX1555"/>
      <c r="ACY1555"/>
      <c r="ACZ1555"/>
      <c r="ADA1555"/>
      <c r="ADB1555"/>
      <c r="ADC1555"/>
      <c r="ADD1555"/>
      <c r="ADE1555"/>
      <c r="ADF1555"/>
      <c r="ADG1555"/>
      <c r="ADH1555"/>
      <c r="ADI1555"/>
      <c r="ADJ1555"/>
      <c r="ADK1555"/>
      <c r="ADL1555"/>
      <c r="ADM1555"/>
      <c r="ADN1555"/>
      <c r="ADO1555"/>
      <c r="ADP1555"/>
      <c r="ADQ1555"/>
      <c r="ADR1555"/>
      <c r="ADS1555"/>
      <c r="ADT1555"/>
      <c r="ADU1555"/>
      <c r="ADV1555"/>
      <c r="ADW1555"/>
      <c r="ADX1555"/>
      <c r="ADY1555"/>
      <c r="ADZ1555"/>
      <c r="AEA1555"/>
      <c r="AEB1555"/>
      <c r="AEC1555"/>
      <c r="AED1555"/>
      <c r="AEE1555"/>
      <c r="AEF1555"/>
      <c r="AEG1555"/>
      <c r="AEH1555"/>
      <c r="AEI1555"/>
      <c r="AEJ1555"/>
      <c r="AEK1555"/>
      <c r="AEL1555"/>
      <c r="AEM1555"/>
      <c r="AEN1555"/>
      <c r="AEO1555"/>
      <c r="AEP1555"/>
      <c r="AEQ1555"/>
      <c r="AER1555"/>
      <c r="AES1555"/>
      <c r="AET1555"/>
      <c r="AEU1555"/>
      <c r="AEV1555"/>
      <c r="AEW1555"/>
      <c r="AEX1555"/>
      <c r="AEY1555"/>
      <c r="AEZ1555"/>
      <c r="AFA1555"/>
      <c r="AFB1555"/>
      <c r="AFC1555"/>
      <c r="AFD1555"/>
      <c r="AFE1555"/>
      <c r="AFF1555"/>
      <c r="AFG1555"/>
      <c r="AFH1555"/>
      <c r="AFI1555"/>
      <c r="AFJ1555"/>
      <c r="AFK1555"/>
      <c r="AFL1555"/>
      <c r="AFM1555"/>
      <c r="AFN1555"/>
      <c r="AFO1555"/>
      <c r="AFP1555"/>
      <c r="AFQ1555"/>
      <c r="AFR1555"/>
      <c r="AFS1555"/>
      <c r="AFT1555"/>
      <c r="AFU1555"/>
      <c r="AFV1555"/>
      <c r="AFW1555"/>
      <c r="AFX1555"/>
      <c r="AFY1555"/>
      <c r="AFZ1555"/>
      <c r="AGA1555"/>
      <c r="AGB1555"/>
      <c r="AGC1555"/>
      <c r="AGD1555"/>
      <c r="AGE1555"/>
      <c r="AGF1555"/>
      <c r="AGG1555"/>
      <c r="AGH1555"/>
      <c r="AGI1555"/>
      <c r="AGJ1555"/>
      <c r="AGK1555"/>
      <c r="AGL1555"/>
      <c r="AGM1555"/>
      <c r="AGN1555"/>
      <c r="AGO1555"/>
      <c r="AGP1555"/>
      <c r="AGQ1555"/>
      <c r="AGR1555"/>
      <c r="AGS1555"/>
      <c r="AGT1555"/>
      <c r="AGU1555"/>
      <c r="AGV1555"/>
      <c r="AGW1555"/>
      <c r="AGX1555"/>
      <c r="AGY1555"/>
      <c r="AGZ1555"/>
      <c r="AHA1555"/>
      <c r="AHB1555"/>
      <c r="AHC1555"/>
      <c r="AHD1555"/>
      <c r="AHE1555"/>
      <c r="AHF1555"/>
      <c r="AHG1555"/>
      <c r="AHH1555"/>
      <c r="AHI1555"/>
      <c r="AHJ1555"/>
      <c r="AHK1555"/>
      <c r="AHL1555"/>
      <c r="AHM1555"/>
      <c r="AHN1555"/>
      <c r="AHO1555"/>
      <c r="AHP1555"/>
      <c r="AHQ1555"/>
      <c r="AHR1555"/>
      <c r="AHS1555"/>
      <c r="AHT1555"/>
      <c r="AHU1555"/>
      <c r="AHV1555"/>
      <c r="AHW1555"/>
      <c r="AHX1555"/>
      <c r="AHY1555"/>
      <c r="AHZ1555"/>
      <c r="AIA1555"/>
      <c r="AIB1555"/>
      <c r="AIC1555"/>
      <c r="AID1555"/>
      <c r="AIE1555"/>
      <c r="AIF1555"/>
      <c r="AIG1555"/>
      <c r="AIH1555"/>
      <c r="AII1555"/>
      <c r="AIJ1555"/>
      <c r="AIK1555"/>
      <c r="AIL1555"/>
      <c r="AIM1555"/>
      <c r="AIN1555"/>
      <c r="AIO1555"/>
      <c r="AIP1555"/>
      <c r="AIQ1555"/>
      <c r="AIR1555"/>
      <c r="AIS1555"/>
      <c r="AIT1555"/>
      <c r="AIU1555"/>
      <c r="AIV1555"/>
      <c r="AIW1555"/>
      <c r="AIX1555"/>
      <c r="AIY1555"/>
      <c r="AIZ1555"/>
      <c r="AJA1555"/>
      <c r="AJB1555"/>
      <c r="AJC1555"/>
      <c r="AJD1555"/>
    </row>
    <row r="1556" spans="1:940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  <c r="ACN1556"/>
      <c r="ACO1556"/>
      <c r="ACP1556"/>
      <c r="ACQ1556"/>
      <c r="ACR1556"/>
      <c r="ACS1556"/>
      <c r="ACT1556"/>
      <c r="ACU1556"/>
      <c r="ACV1556"/>
      <c r="ACW1556"/>
      <c r="ACX1556"/>
      <c r="ACY1556"/>
      <c r="ACZ1556"/>
      <c r="ADA1556"/>
      <c r="ADB1556"/>
      <c r="ADC1556"/>
      <c r="ADD1556"/>
      <c r="ADE1556"/>
      <c r="ADF1556"/>
      <c r="ADG1556"/>
      <c r="ADH1556"/>
      <c r="ADI1556"/>
      <c r="ADJ1556"/>
      <c r="ADK1556"/>
      <c r="ADL1556"/>
      <c r="ADM1556"/>
      <c r="ADN1556"/>
      <c r="ADO1556"/>
      <c r="ADP1556"/>
      <c r="ADQ1556"/>
      <c r="ADR1556"/>
      <c r="ADS1556"/>
      <c r="ADT1556"/>
      <c r="ADU1556"/>
      <c r="ADV1556"/>
      <c r="ADW1556"/>
      <c r="ADX1556"/>
      <c r="ADY1556"/>
      <c r="ADZ1556"/>
      <c r="AEA1556"/>
      <c r="AEB1556"/>
      <c r="AEC1556"/>
      <c r="AED1556"/>
      <c r="AEE1556"/>
      <c r="AEF1556"/>
      <c r="AEG1556"/>
      <c r="AEH1556"/>
      <c r="AEI1556"/>
      <c r="AEJ1556"/>
      <c r="AEK1556"/>
      <c r="AEL1556"/>
      <c r="AEM1556"/>
      <c r="AEN1556"/>
      <c r="AEO1556"/>
      <c r="AEP1556"/>
      <c r="AEQ1556"/>
      <c r="AER1556"/>
      <c r="AES1556"/>
      <c r="AET1556"/>
      <c r="AEU1556"/>
      <c r="AEV1556"/>
      <c r="AEW1556"/>
      <c r="AEX1556"/>
      <c r="AEY1556"/>
      <c r="AEZ1556"/>
      <c r="AFA1556"/>
      <c r="AFB1556"/>
      <c r="AFC1556"/>
      <c r="AFD1556"/>
      <c r="AFE1556"/>
      <c r="AFF1556"/>
      <c r="AFG1556"/>
      <c r="AFH1556"/>
      <c r="AFI1556"/>
      <c r="AFJ1556"/>
      <c r="AFK1556"/>
      <c r="AFL1556"/>
      <c r="AFM1556"/>
      <c r="AFN1556"/>
      <c r="AFO1556"/>
      <c r="AFP1556"/>
      <c r="AFQ1556"/>
      <c r="AFR1556"/>
      <c r="AFS1556"/>
      <c r="AFT1556"/>
      <c r="AFU1556"/>
      <c r="AFV1556"/>
      <c r="AFW1556"/>
      <c r="AFX1556"/>
      <c r="AFY1556"/>
      <c r="AFZ1556"/>
      <c r="AGA1556"/>
      <c r="AGB1556"/>
      <c r="AGC1556"/>
      <c r="AGD1556"/>
      <c r="AGE1556"/>
      <c r="AGF1556"/>
      <c r="AGG1556"/>
      <c r="AGH1556"/>
      <c r="AGI1556"/>
      <c r="AGJ1556"/>
      <c r="AGK1556"/>
      <c r="AGL1556"/>
      <c r="AGM1556"/>
      <c r="AGN1556"/>
      <c r="AGO1556"/>
      <c r="AGP1556"/>
      <c r="AGQ1556"/>
      <c r="AGR1556"/>
      <c r="AGS1556"/>
      <c r="AGT1556"/>
      <c r="AGU1556"/>
      <c r="AGV1556"/>
      <c r="AGW1556"/>
      <c r="AGX1556"/>
      <c r="AGY1556"/>
      <c r="AGZ1556"/>
      <c r="AHA1556"/>
      <c r="AHB1556"/>
      <c r="AHC1556"/>
      <c r="AHD1556"/>
      <c r="AHE1556"/>
      <c r="AHF1556"/>
      <c r="AHG1556"/>
      <c r="AHH1556"/>
      <c r="AHI1556"/>
      <c r="AHJ1556"/>
      <c r="AHK1556"/>
      <c r="AHL1556"/>
      <c r="AHM1556"/>
      <c r="AHN1556"/>
      <c r="AHO1556"/>
      <c r="AHP1556"/>
      <c r="AHQ1556"/>
      <c r="AHR1556"/>
      <c r="AHS1556"/>
      <c r="AHT1556"/>
      <c r="AHU1556"/>
      <c r="AHV1556"/>
      <c r="AHW1556"/>
      <c r="AHX1556"/>
      <c r="AHY1556"/>
      <c r="AHZ1556"/>
      <c r="AIA1556"/>
      <c r="AIB1556"/>
      <c r="AIC1556"/>
      <c r="AID1556"/>
      <c r="AIE1556"/>
      <c r="AIF1556"/>
      <c r="AIG1556"/>
      <c r="AIH1556"/>
      <c r="AII1556"/>
      <c r="AIJ1556"/>
      <c r="AIK1556"/>
      <c r="AIL1556"/>
      <c r="AIM1556"/>
      <c r="AIN1556"/>
      <c r="AIO1556"/>
      <c r="AIP1556"/>
      <c r="AIQ1556"/>
      <c r="AIR1556"/>
      <c r="AIS1556"/>
      <c r="AIT1556"/>
      <c r="AIU1556"/>
      <c r="AIV1556"/>
      <c r="AIW1556"/>
      <c r="AIX1556"/>
      <c r="AIY1556"/>
      <c r="AIZ1556"/>
      <c r="AJA1556"/>
      <c r="AJB1556"/>
      <c r="AJC1556"/>
      <c r="AJD1556"/>
    </row>
    <row r="1557" spans="1:940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  <c r="ACN1557"/>
      <c r="ACO1557"/>
      <c r="ACP1557"/>
      <c r="ACQ1557"/>
      <c r="ACR1557"/>
      <c r="ACS1557"/>
      <c r="ACT1557"/>
      <c r="ACU1557"/>
      <c r="ACV1557"/>
      <c r="ACW1557"/>
      <c r="ACX1557"/>
      <c r="ACY1557"/>
      <c r="ACZ1557"/>
      <c r="ADA1557"/>
      <c r="ADB1557"/>
      <c r="ADC1557"/>
      <c r="ADD1557"/>
      <c r="ADE1557"/>
      <c r="ADF1557"/>
      <c r="ADG1557"/>
      <c r="ADH1557"/>
      <c r="ADI1557"/>
      <c r="ADJ1557"/>
      <c r="ADK1557"/>
      <c r="ADL1557"/>
      <c r="ADM1557"/>
      <c r="ADN1557"/>
      <c r="ADO1557"/>
      <c r="ADP1557"/>
      <c r="ADQ1557"/>
      <c r="ADR1557"/>
      <c r="ADS1557"/>
      <c r="ADT1557"/>
      <c r="ADU1557"/>
      <c r="ADV1557"/>
      <c r="ADW1557"/>
      <c r="ADX1557"/>
      <c r="ADY1557"/>
      <c r="ADZ1557"/>
      <c r="AEA1557"/>
      <c r="AEB1557"/>
      <c r="AEC1557"/>
      <c r="AED1557"/>
      <c r="AEE1557"/>
      <c r="AEF1557"/>
      <c r="AEG1557"/>
      <c r="AEH1557"/>
      <c r="AEI1557"/>
      <c r="AEJ1557"/>
      <c r="AEK1557"/>
      <c r="AEL1557"/>
      <c r="AEM1557"/>
      <c r="AEN1557"/>
      <c r="AEO1557"/>
      <c r="AEP1557"/>
      <c r="AEQ1557"/>
      <c r="AER1557"/>
      <c r="AES1557"/>
      <c r="AET1557"/>
      <c r="AEU1557"/>
      <c r="AEV1557"/>
      <c r="AEW1557"/>
      <c r="AEX1557"/>
      <c r="AEY1557"/>
      <c r="AEZ1557"/>
      <c r="AFA1557"/>
      <c r="AFB1557"/>
      <c r="AFC1557"/>
      <c r="AFD1557"/>
      <c r="AFE1557"/>
      <c r="AFF1557"/>
      <c r="AFG1557"/>
      <c r="AFH1557"/>
      <c r="AFI1557"/>
      <c r="AFJ1557"/>
      <c r="AFK1557"/>
      <c r="AFL1557"/>
      <c r="AFM1557"/>
      <c r="AFN1557"/>
      <c r="AFO1557"/>
      <c r="AFP1557"/>
      <c r="AFQ1557"/>
      <c r="AFR1557"/>
      <c r="AFS1557"/>
      <c r="AFT1557"/>
      <c r="AFU1557"/>
      <c r="AFV1557"/>
      <c r="AFW1557"/>
      <c r="AFX1557"/>
      <c r="AFY1557"/>
      <c r="AFZ1557"/>
      <c r="AGA1557"/>
      <c r="AGB1557"/>
      <c r="AGC1557"/>
      <c r="AGD1557"/>
      <c r="AGE1557"/>
      <c r="AGF1557"/>
      <c r="AGG1557"/>
      <c r="AGH1557"/>
      <c r="AGI1557"/>
      <c r="AGJ1557"/>
      <c r="AGK1557"/>
      <c r="AGL1557"/>
      <c r="AGM1557"/>
      <c r="AGN1557"/>
      <c r="AGO1557"/>
      <c r="AGP1557"/>
      <c r="AGQ1557"/>
      <c r="AGR1557"/>
      <c r="AGS1557"/>
      <c r="AGT1557"/>
      <c r="AGU1557"/>
      <c r="AGV1557"/>
      <c r="AGW1557"/>
      <c r="AGX1557"/>
      <c r="AGY1557"/>
      <c r="AGZ1557"/>
      <c r="AHA1557"/>
      <c r="AHB1557"/>
      <c r="AHC1557"/>
      <c r="AHD1557"/>
      <c r="AHE1557"/>
      <c r="AHF1557"/>
      <c r="AHG1557"/>
      <c r="AHH1557"/>
      <c r="AHI1557"/>
      <c r="AHJ1557"/>
      <c r="AHK1557"/>
      <c r="AHL1557"/>
      <c r="AHM1557"/>
      <c r="AHN1557"/>
      <c r="AHO1557"/>
      <c r="AHP1557"/>
      <c r="AHQ1557"/>
      <c r="AHR1557"/>
      <c r="AHS1557"/>
      <c r="AHT1557"/>
      <c r="AHU1557"/>
      <c r="AHV1557"/>
      <c r="AHW1557"/>
      <c r="AHX1557"/>
      <c r="AHY1557"/>
      <c r="AHZ1557"/>
      <c r="AIA1557"/>
      <c r="AIB1557"/>
      <c r="AIC1557"/>
      <c r="AID1557"/>
      <c r="AIE1557"/>
      <c r="AIF1557"/>
      <c r="AIG1557"/>
      <c r="AIH1557"/>
      <c r="AII1557"/>
      <c r="AIJ1557"/>
      <c r="AIK1557"/>
      <c r="AIL1557"/>
      <c r="AIM1557"/>
      <c r="AIN1557"/>
      <c r="AIO1557"/>
      <c r="AIP1557"/>
      <c r="AIQ1557"/>
      <c r="AIR1557"/>
      <c r="AIS1557"/>
      <c r="AIT1557"/>
      <c r="AIU1557"/>
      <c r="AIV1557"/>
      <c r="AIW1557"/>
      <c r="AIX1557"/>
      <c r="AIY1557"/>
      <c r="AIZ1557"/>
      <c r="AJA1557"/>
      <c r="AJB1557"/>
      <c r="AJC1557"/>
      <c r="AJD1557"/>
    </row>
    <row r="1558" spans="1:940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  <c r="ACN1558"/>
      <c r="ACO1558"/>
      <c r="ACP1558"/>
      <c r="ACQ1558"/>
      <c r="ACR1558"/>
      <c r="ACS1558"/>
      <c r="ACT1558"/>
      <c r="ACU1558"/>
      <c r="ACV1558"/>
      <c r="ACW1558"/>
      <c r="ACX1558"/>
      <c r="ACY1558"/>
      <c r="ACZ1558"/>
      <c r="ADA1558"/>
      <c r="ADB1558"/>
      <c r="ADC1558"/>
      <c r="ADD1558"/>
      <c r="ADE1558"/>
      <c r="ADF1558"/>
      <c r="ADG1558"/>
      <c r="ADH1558"/>
      <c r="ADI1558"/>
      <c r="ADJ1558"/>
      <c r="ADK1558"/>
      <c r="ADL1558"/>
      <c r="ADM1558"/>
      <c r="ADN1558"/>
      <c r="ADO1558"/>
      <c r="ADP1558"/>
      <c r="ADQ1558"/>
      <c r="ADR1558"/>
      <c r="ADS1558"/>
      <c r="ADT1558"/>
      <c r="ADU1558"/>
      <c r="ADV1558"/>
      <c r="ADW1558"/>
      <c r="ADX1558"/>
      <c r="ADY1558"/>
      <c r="ADZ1558"/>
      <c r="AEA1558"/>
      <c r="AEB1558"/>
      <c r="AEC1558"/>
      <c r="AED1558"/>
      <c r="AEE1558"/>
      <c r="AEF1558"/>
      <c r="AEG1558"/>
      <c r="AEH1558"/>
      <c r="AEI1558"/>
      <c r="AEJ1558"/>
      <c r="AEK1558"/>
      <c r="AEL1558"/>
      <c r="AEM1558"/>
      <c r="AEN1558"/>
      <c r="AEO1558"/>
      <c r="AEP1558"/>
      <c r="AEQ1558"/>
      <c r="AER1558"/>
      <c r="AES1558"/>
      <c r="AET1558"/>
      <c r="AEU1558"/>
      <c r="AEV1558"/>
      <c r="AEW1558"/>
      <c r="AEX1558"/>
      <c r="AEY1558"/>
      <c r="AEZ1558"/>
      <c r="AFA1558"/>
      <c r="AFB1558"/>
      <c r="AFC1558"/>
      <c r="AFD1558"/>
      <c r="AFE1558"/>
      <c r="AFF1558"/>
      <c r="AFG1558"/>
      <c r="AFH1558"/>
      <c r="AFI1558"/>
      <c r="AFJ1558"/>
      <c r="AFK1558"/>
      <c r="AFL1558"/>
      <c r="AFM1558"/>
      <c r="AFN1558"/>
      <c r="AFO1558"/>
      <c r="AFP1558"/>
      <c r="AFQ1558"/>
      <c r="AFR1558"/>
      <c r="AFS1558"/>
      <c r="AFT1558"/>
      <c r="AFU1558"/>
      <c r="AFV1558"/>
      <c r="AFW1558"/>
      <c r="AFX1558"/>
      <c r="AFY1558"/>
      <c r="AFZ1558"/>
      <c r="AGA1558"/>
      <c r="AGB1558"/>
      <c r="AGC1558"/>
      <c r="AGD1558"/>
      <c r="AGE1558"/>
      <c r="AGF1558"/>
      <c r="AGG1558"/>
      <c r="AGH1558"/>
      <c r="AGI1558"/>
      <c r="AGJ1558"/>
      <c r="AGK1558"/>
      <c r="AGL1558"/>
      <c r="AGM1558"/>
      <c r="AGN1558"/>
      <c r="AGO1558"/>
      <c r="AGP1558"/>
      <c r="AGQ1558"/>
      <c r="AGR1558"/>
      <c r="AGS1558"/>
      <c r="AGT1558"/>
      <c r="AGU1558"/>
      <c r="AGV1558"/>
      <c r="AGW1558"/>
      <c r="AGX1558"/>
      <c r="AGY1558"/>
      <c r="AGZ1558"/>
      <c r="AHA1558"/>
      <c r="AHB1558"/>
      <c r="AHC1558"/>
      <c r="AHD1558"/>
      <c r="AHE1558"/>
      <c r="AHF1558"/>
      <c r="AHG1558"/>
      <c r="AHH1558"/>
      <c r="AHI1558"/>
      <c r="AHJ1558"/>
      <c r="AHK1558"/>
      <c r="AHL1558"/>
      <c r="AHM1558"/>
      <c r="AHN1558"/>
      <c r="AHO1558"/>
      <c r="AHP1558"/>
      <c r="AHQ1558"/>
      <c r="AHR1558"/>
      <c r="AHS1558"/>
      <c r="AHT1558"/>
      <c r="AHU1558"/>
      <c r="AHV1558"/>
      <c r="AHW1558"/>
      <c r="AHX1558"/>
      <c r="AHY1558"/>
      <c r="AHZ1558"/>
      <c r="AIA1558"/>
      <c r="AIB1558"/>
      <c r="AIC1558"/>
      <c r="AID1558"/>
      <c r="AIE1558"/>
      <c r="AIF1558"/>
      <c r="AIG1558"/>
      <c r="AIH1558"/>
      <c r="AII1558"/>
      <c r="AIJ1558"/>
      <c r="AIK1558"/>
      <c r="AIL1558"/>
      <c r="AIM1558"/>
      <c r="AIN1558"/>
      <c r="AIO1558"/>
      <c r="AIP1558"/>
      <c r="AIQ1558"/>
      <c r="AIR1558"/>
      <c r="AIS1558"/>
      <c r="AIT1558"/>
      <c r="AIU1558"/>
      <c r="AIV1558"/>
      <c r="AIW1558"/>
      <c r="AIX1558"/>
      <c r="AIY1558"/>
      <c r="AIZ1558"/>
      <c r="AJA1558"/>
      <c r="AJB1558"/>
      <c r="AJC1558"/>
      <c r="AJD1558"/>
    </row>
    <row r="1559" spans="1:940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  <c r="ACN1559"/>
      <c r="ACO1559"/>
      <c r="ACP1559"/>
      <c r="ACQ1559"/>
      <c r="ACR1559"/>
      <c r="ACS1559"/>
      <c r="ACT1559"/>
      <c r="ACU1559"/>
      <c r="ACV1559"/>
      <c r="ACW1559"/>
      <c r="ACX1559"/>
      <c r="ACY1559"/>
      <c r="ACZ1559"/>
      <c r="ADA1559"/>
      <c r="ADB1559"/>
      <c r="ADC1559"/>
      <c r="ADD1559"/>
      <c r="ADE1559"/>
      <c r="ADF1559"/>
      <c r="ADG1559"/>
      <c r="ADH1559"/>
      <c r="ADI1559"/>
      <c r="ADJ1559"/>
      <c r="ADK1559"/>
      <c r="ADL1559"/>
      <c r="ADM1559"/>
      <c r="ADN1559"/>
      <c r="ADO1559"/>
      <c r="ADP1559"/>
      <c r="ADQ1559"/>
      <c r="ADR1559"/>
      <c r="ADS1559"/>
      <c r="ADT1559"/>
      <c r="ADU1559"/>
      <c r="ADV1559"/>
      <c r="ADW1559"/>
      <c r="ADX1559"/>
      <c r="ADY1559"/>
      <c r="ADZ1559"/>
      <c r="AEA1559"/>
      <c r="AEB1559"/>
      <c r="AEC1559"/>
      <c r="AED1559"/>
      <c r="AEE1559"/>
      <c r="AEF1559"/>
      <c r="AEG1559"/>
      <c r="AEH1559"/>
      <c r="AEI1559"/>
      <c r="AEJ1559"/>
      <c r="AEK1559"/>
      <c r="AEL1559"/>
      <c r="AEM1559"/>
      <c r="AEN1559"/>
      <c r="AEO1559"/>
      <c r="AEP1559"/>
      <c r="AEQ1559"/>
      <c r="AER1559"/>
      <c r="AES1559"/>
      <c r="AET1559"/>
      <c r="AEU1559"/>
      <c r="AEV1559"/>
      <c r="AEW1559"/>
      <c r="AEX1559"/>
      <c r="AEY1559"/>
      <c r="AEZ1559"/>
      <c r="AFA1559"/>
      <c r="AFB1559"/>
      <c r="AFC1559"/>
      <c r="AFD1559"/>
      <c r="AFE1559"/>
      <c r="AFF1559"/>
      <c r="AFG1559"/>
      <c r="AFH1559"/>
      <c r="AFI1559"/>
      <c r="AFJ1559"/>
      <c r="AFK1559"/>
      <c r="AFL1559"/>
      <c r="AFM1559"/>
      <c r="AFN1559"/>
      <c r="AFO1559"/>
      <c r="AFP1559"/>
      <c r="AFQ1559"/>
      <c r="AFR1559"/>
      <c r="AFS1559"/>
      <c r="AFT1559"/>
      <c r="AFU1559"/>
      <c r="AFV1559"/>
      <c r="AFW1559"/>
      <c r="AFX1559"/>
      <c r="AFY1559"/>
      <c r="AFZ1559"/>
      <c r="AGA1559"/>
      <c r="AGB1559"/>
      <c r="AGC1559"/>
      <c r="AGD1559"/>
      <c r="AGE1559"/>
      <c r="AGF1559"/>
      <c r="AGG1559"/>
      <c r="AGH1559"/>
      <c r="AGI1559"/>
      <c r="AGJ1559"/>
      <c r="AGK1559"/>
      <c r="AGL1559"/>
      <c r="AGM1559"/>
      <c r="AGN1559"/>
      <c r="AGO1559"/>
      <c r="AGP1559"/>
      <c r="AGQ1559"/>
      <c r="AGR1559"/>
      <c r="AGS1559"/>
      <c r="AGT1559"/>
      <c r="AGU1559"/>
      <c r="AGV1559"/>
      <c r="AGW1559"/>
      <c r="AGX1559"/>
      <c r="AGY1559"/>
      <c r="AGZ1559"/>
      <c r="AHA1559"/>
      <c r="AHB1559"/>
      <c r="AHC1559"/>
      <c r="AHD1559"/>
      <c r="AHE1559"/>
      <c r="AHF1559"/>
      <c r="AHG1559"/>
      <c r="AHH1559"/>
      <c r="AHI1559"/>
      <c r="AHJ1559"/>
      <c r="AHK1559"/>
      <c r="AHL1559"/>
      <c r="AHM1559"/>
      <c r="AHN1559"/>
      <c r="AHO1559"/>
      <c r="AHP1559"/>
      <c r="AHQ1559"/>
      <c r="AHR1559"/>
      <c r="AHS1559"/>
      <c r="AHT1559"/>
      <c r="AHU1559"/>
      <c r="AHV1559"/>
      <c r="AHW1559"/>
      <c r="AHX1559"/>
      <c r="AHY1559"/>
      <c r="AHZ1559"/>
      <c r="AIA1559"/>
      <c r="AIB1559"/>
      <c r="AIC1559"/>
      <c r="AID1559"/>
      <c r="AIE1559"/>
      <c r="AIF1559"/>
      <c r="AIG1559"/>
      <c r="AIH1559"/>
      <c r="AII1559"/>
      <c r="AIJ1559"/>
      <c r="AIK1559"/>
      <c r="AIL1559"/>
      <c r="AIM1559"/>
      <c r="AIN1559"/>
      <c r="AIO1559"/>
      <c r="AIP1559"/>
      <c r="AIQ1559"/>
      <c r="AIR1559"/>
      <c r="AIS1559"/>
      <c r="AIT1559"/>
      <c r="AIU1559"/>
      <c r="AIV1559"/>
      <c r="AIW1559"/>
      <c r="AIX1559"/>
      <c r="AIY1559"/>
      <c r="AIZ1559"/>
      <c r="AJA1559"/>
      <c r="AJB1559"/>
      <c r="AJC1559"/>
      <c r="AJD1559"/>
    </row>
    <row r="1560" spans="1:940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  <c r="ACN1560"/>
      <c r="ACO1560"/>
      <c r="ACP1560"/>
      <c r="ACQ1560"/>
      <c r="ACR1560"/>
      <c r="ACS1560"/>
      <c r="ACT1560"/>
      <c r="ACU1560"/>
      <c r="ACV1560"/>
      <c r="ACW1560"/>
      <c r="ACX1560"/>
      <c r="ACY1560"/>
      <c r="ACZ1560"/>
      <c r="ADA1560"/>
      <c r="ADB1560"/>
      <c r="ADC1560"/>
      <c r="ADD1560"/>
      <c r="ADE1560"/>
      <c r="ADF1560"/>
      <c r="ADG1560"/>
      <c r="ADH1560"/>
      <c r="ADI1560"/>
      <c r="ADJ1560"/>
      <c r="ADK1560"/>
      <c r="ADL1560"/>
      <c r="ADM1560"/>
      <c r="ADN1560"/>
      <c r="ADO1560"/>
      <c r="ADP1560"/>
      <c r="ADQ1560"/>
      <c r="ADR1560"/>
      <c r="ADS1560"/>
      <c r="ADT1560"/>
      <c r="ADU1560"/>
      <c r="ADV1560"/>
      <c r="ADW1560"/>
      <c r="ADX1560"/>
      <c r="ADY1560"/>
      <c r="ADZ1560"/>
      <c r="AEA1560"/>
      <c r="AEB1560"/>
      <c r="AEC1560"/>
      <c r="AED1560"/>
      <c r="AEE1560"/>
      <c r="AEF1560"/>
      <c r="AEG1560"/>
      <c r="AEH1560"/>
      <c r="AEI1560"/>
      <c r="AEJ1560"/>
      <c r="AEK1560"/>
      <c r="AEL1560"/>
      <c r="AEM1560"/>
      <c r="AEN1560"/>
      <c r="AEO1560"/>
      <c r="AEP1560"/>
      <c r="AEQ1560"/>
      <c r="AER1560"/>
      <c r="AES1560"/>
      <c r="AET1560"/>
      <c r="AEU1560"/>
      <c r="AEV1560"/>
      <c r="AEW1560"/>
      <c r="AEX1560"/>
      <c r="AEY1560"/>
      <c r="AEZ1560"/>
      <c r="AFA1560"/>
      <c r="AFB1560"/>
      <c r="AFC1560"/>
      <c r="AFD1560"/>
      <c r="AFE1560"/>
      <c r="AFF1560"/>
      <c r="AFG1560"/>
      <c r="AFH1560"/>
      <c r="AFI1560"/>
      <c r="AFJ1560"/>
      <c r="AFK1560"/>
      <c r="AFL1560"/>
      <c r="AFM1560"/>
      <c r="AFN1560"/>
      <c r="AFO1560"/>
      <c r="AFP1560"/>
      <c r="AFQ1560"/>
      <c r="AFR1560"/>
      <c r="AFS1560"/>
      <c r="AFT1560"/>
      <c r="AFU1560"/>
      <c r="AFV1560"/>
      <c r="AFW1560"/>
      <c r="AFX1560"/>
      <c r="AFY1560"/>
      <c r="AFZ1560"/>
      <c r="AGA1560"/>
      <c r="AGB1560"/>
      <c r="AGC1560"/>
      <c r="AGD1560"/>
      <c r="AGE1560"/>
      <c r="AGF1560"/>
      <c r="AGG1560"/>
      <c r="AGH1560"/>
      <c r="AGI1560"/>
      <c r="AGJ1560"/>
      <c r="AGK1560"/>
      <c r="AGL1560"/>
      <c r="AGM1560"/>
      <c r="AGN1560"/>
      <c r="AGO1560"/>
      <c r="AGP1560"/>
      <c r="AGQ1560"/>
      <c r="AGR1560"/>
      <c r="AGS1560"/>
      <c r="AGT1560"/>
      <c r="AGU1560"/>
      <c r="AGV1560"/>
      <c r="AGW1560"/>
      <c r="AGX1560"/>
      <c r="AGY1560"/>
      <c r="AGZ1560"/>
      <c r="AHA1560"/>
      <c r="AHB1560"/>
      <c r="AHC1560"/>
      <c r="AHD1560"/>
      <c r="AHE1560"/>
      <c r="AHF1560"/>
      <c r="AHG1560"/>
      <c r="AHH1560"/>
      <c r="AHI1560"/>
      <c r="AHJ1560"/>
      <c r="AHK1560"/>
      <c r="AHL1560"/>
      <c r="AHM1560"/>
      <c r="AHN1560"/>
      <c r="AHO1560"/>
      <c r="AHP1560"/>
      <c r="AHQ1560"/>
      <c r="AHR1560"/>
      <c r="AHS1560"/>
      <c r="AHT1560"/>
      <c r="AHU1560"/>
      <c r="AHV1560"/>
      <c r="AHW1560"/>
      <c r="AHX1560"/>
      <c r="AHY1560"/>
      <c r="AHZ1560"/>
      <c r="AIA1560"/>
      <c r="AIB1560"/>
      <c r="AIC1560"/>
      <c r="AID1560"/>
      <c r="AIE1560"/>
      <c r="AIF1560"/>
      <c r="AIG1560"/>
      <c r="AIH1560"/>
      <c r="AII1560"/>
      <c r="AIJ1560"/>
      <c r="AIK1560"/>
      <c r="AIL1560"/>
      <c r="AIM1560"/>
      <c r="AIN1560"/>
      <c r="AIO1560"/>
      <c r="AIP1560"/>
      <c r="AIQ1560"/>
      <c r="AIR1560"/>
      <c r="AIS1560"/>
      <c r="AIT1560"/>
      <c r="AIU1560"/>
      <c r="AIV1560"/>
      <c r="AIW1560"/>
      <c r="AIX1560"/>
      <c r="AIY1560"/>
      <c r="AIZ1560"/>
      <c r="AJA1560"/>
      <c r="AJB1560"/>
      <c r="AJC1560"/>
      <c r="AJD1560"/>
    </row>
    <row r="1561" spans="1:940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  <c r="ACN1561"/>
      <c r="ACO1561"/>
      <c r="ACP1561"/>
      <c r="ACQ1561"/>
      <c r="ACR1561"/>
      <c r="ACS1561"/>
      <c r="ACT1561"/>
      <c r="ACU1561"/>
      <c r="ACV1561"/>
      <c r="ACW1561"/>
      <c r="ACX1561"/>
      <c r="ACY1561"/>
      <c r="ACZ1561"/>
      <c r="ADA1561"/>
      <c r="ADB1561"/>
      <c r="ADC1561"/>
      <c r="ADD1561"/>
      <c r="ADE1561"/>
      <c r="ADF1561"/>
      <c r="ADG1561"/>
      <c r="ADH1561"/>
      <c r="ADI1561"/>
      <c r="ADJ1561"/>
      <c r="ADK1561"/>
      <c r="ADL1561"/>
      <c r="ADM1561"/>
      <c r="ADN1561"/>
      <c r="ADO1561"/>
      <c r="ADP1561"/>
      <c r="ADQ1561"/>
      <c r="ADR1561"/>
      <c r="ADS1561"/>
      <c r="ADT1561"/>
      <c r="ADU1561"/>
      <c r="ADV1561"/>
      <c r="ADW1561"/>
      <c r="ADX1561"/>
      <c r="ADY1561"/>
      <c r="ADZ1561"/>
      <c r="AEA1561"/>
      <c r="AEB1561"/>
      <c r="AEC1561"/>
      <c r="AED1561"/>
      <c r="AEE1561"/>
      <c r="AEF1561"/>
      <c r="AEG1561"/>
      <c r="AEH1561"/>
      <c r="AEI1561"/>
      <c r="AEJ1561"/>
      <c r="AEK1561"/>
      <c r="AEL1561"/>
      <c r="AEM1561"/>
      <c r="AEN1561"/>
      <c r="AEO1561"/>
      <c r="AEP1561"/>
      <c r="AEQ1561"/>
      <c r="AER1561"/>
      <c r="AES1561"/>
      <c r="AET1561"/>
      <c r="AEU1561"/>
      <c r="AEV1561"/>
      <c r="AEW1561"/>
      <c r="AEX1561"/>
      <c r="AEY1561"/>
      <c r="AEZ1561"/>
      <c r="AFA1561"/>
      <c r="AFB1561"/>
      <c r="AFC1561"/>
      <c r="AFD1561"/>
      <c r="AFE1561"/>
      <c r="AFF1561"/>
      <c r="AFG1561"/>
      <c r="AFH1561"/>
      <c r="AFI1561"/>
      <c r="AFJ1561"/>
      <c r="AFK1561"/>
      <c r="AFL1561"/>
      <c r="AFM1561"/>
      <c r="AFN1561"/>
      <c r="AFO1561"/>
      <c r="AFP1561"/>
      <c r="AFQ1561"/>
      <c r="AFR1561"/>
      <c r="AFS1561"/>
      <c r="AFT1561"/>
      <c r="AFU1561"/>
      <c r="AFV1561"/>
      <c r="AFW1561"/>
      <c r="AFX1561"/>
      <c r="AFY1561"/>
      <c r="AFZ1561"/>
      <c r="AGA1561"/>
      <c r="AGB1561"/>
      <c r="AGC1561"/>
      <c r="AGD1561"/>
      <c r="AGE1561"/>
      <c r="AGF1561"/>
      <c r="AGG1561"/>
      <c r="AGH1561"/>
      <c r="AGI1561"/>
      <c r="AGJ1561"/>
      <c r="AGK1561"/>
      <c r="AGL1561"/>
      <c r="AGM1561"/>
      <c r="AGN1561"/>
      <c r="AGO1561"/>
      <c r="AGP1561"/>
      <c r="AGQ1561"/>
      <c r="AGR1561"/>
      <c r="AGS1561"/>
      <c r="AGT1561"/>
      <c r="AGU1561"/>
      <c r="AGV1561"/>
      <c r="AGW1561"/>
      <c r="AGX1561"/>
      <c r="AGY1561"/>
      <c r="AGZ1561"/>
      <c r="AHA1561"/>
      <c r="AHB1561"/>
      <c r="AHC1561"/>
      <c r="AHD1561"/>
      <c r="AHE1561"/>
      <c r="AHF1561"/>
      <c r="AHG1561"/>
      <c r="AHH1561"/>
      <c r="AHI1561"/>
      <c r="AHJ1561"/>
      <c r="AHK1561"/>
      <c r="AHL1561"/>
      <c r="AHM1561"/>
      <c r="AHN1561"/>
      <c r="AHO1561"/>
      <c r="AHP1561"/>
      <c r="AHQ1561"/>
      <c r="AHR1561"/>
      <c r="AHS1561"/>
      <c r="AHT1561"/>
      <c r="AHU1561"/>
      <c r="AHV1561"/>
      <c r="AHW1561"/>
      <c r="AHX1561"/>
      <c r="AHY1561"/>
      <c r="AHZ1561"/>
      <c r="AIA1561"/>
      <c r="AIB1561"/>
      <c r="AIC1561"/>
      <c r="AID1561"/>
      <c r="AIE1561"/>
      <c r="AIF1561"/>
      <c r="AIG1561"/>
      <c r="AIH1561"/>
      <c r="AII1561"/>
      <c r="AIJ1561"/>
      <c r="AIK1561"/>
      <c r="AIL1561"/>
      <c r="AIM1561"/>
      <c r="AIN1561"/>
      <c r="AIO1561"/>
      <c r="AIP1561"/>
      <c r="AIQ1561"/>
      <c r="AIR1561"/>
      <c r="AIS1561"/>
      <c r="AIT1561"/>
      <c r="AIU1561"/>
      <c r="AIV1561"/>
      <c r="AIW1561"/>
      <c r="AIX1561"/>
      <c r="AIY1561"/>
      <c r="AIZ1561"/>
      <c r="AJA1561"/>
      <c r="AJB1561"/>
      <c r="AJC1561"/>
      <c r="AJD1561"/>
    </row>
    <row r="1562" spans="1:940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  <c r="ACN1562"/>
      <c r="ACO1562"/>
      <c r="ACP1562"/>
      <c r="ACQ1562"/>
      <c r="ACR1562"/>
      <c r="ACS1562"/>
      <c r="ACT1562"/>
      <c r="ACU1562"/>
      <c r="ACV1562"/>
      <c r="ACW1562"/>
      <c r="ACX1562"/>
      <c r="ACY1562"/>
      <c r="ACZ1562"/>
      <c r="ADA1562"/>
      <c r="ADB1562"/>
      <c r="ADC1562"/>
      <c r="ADD1562"/>
      <c r="ADE1562"/>
      <c r="ADF1562"/>
      <c r="ADG1562"/>
      <c r="ADH1562"/>
      <c r="ADI1562"/>
      <c r="ADJ1562"/>
      <c r="ADK1562"/>
      <c r="ADL1562"/>
      <c r="ADM1562"/>
      <c r="ADN1562"/>
      <c r="ADO1562"/>
      <c r="ADP1562"/>
      <c r="ADQ1562"/>
      <c r="ADR1562"/>
      <c r="ADS1562"/>
      <c r="ADT1562"/>
      <c r="ADU1562"/>
      <c r="ADV1562"/>
      <c r="ADW1562"/>
      <c r="ADX1562"/>
      <c r="ADY1562"/>
      <c r="ADZ1562"/>
      <c r="AEA1562"/>
      <c r="AEB1562"/>
      <c r="AEC1562"/>
      <c r="AED1562"/>
      <c r="AEE1562"/>
      <c r="AEF1562"/>
      <c r="AEG1562"/>
      <c r="AEH1562"/>
      <c r="AEI1562"/>
      <c r="AEJ1562"/>
      <c r="AEK1562"/>
      <c r="AEL1562"/>
      <c r="AEM1562"/>
      <c r="AEN1562"/>
      <c r="AEO1562"/>
      <c r="AEP1562"/>
      <c r="AEQ1562"/>
      <c r="AER1562"/>
      <c r="AES1562"/>
      <c r="AET1562"/>
      <c r="AEU1562"/>
      <c r="AEV1562"/>
      <c r="AEW1562"/>
      <c r="AEX1562"/>
      <c r="AEY1562"/>
      <c r="AEZ1562"/>
      <c r="AFA1562"/>
      <c r="AFB1562"/>
      <c r="AFC1562"/>
      <c r="AFD1562"/>
      <c r="AFE1562"/>
      <c r="AFF1562"/>
      <c r="AFG1562"/>
      <c r="AFH1562"/>
      <c r="AFI1562"/>
      <c r="AFJ1562"/>
      <c r="AFK1562"/>
      <c r="AFL1562"/>
      <c r="AFM1562"/>
      <c r="AFN1562"/>
      <c r="AFO1562"/>
      <c r="AFP1562"/>
      <c r="AFQ1562"/>
      <c r="AFR1562"/>
      <c r="AFS1562"/>
      <c r="AFT1562"/>
      <c r="AFU1562"/>
      <c r="AFV1562"/>
      <c r="AFW1562"/>
      <c r="AFX1562"/>
      <c r="AFY1562"/>
      <c r="AFZ1562"/>
      <c r="AGA1562"/>
      <c r="AGB1562"/>
      <c r="AGC1562"/>
      <c r="AGD1562"/>
      <c r="AGE1562"/>
      <c r="AGF1562"/>
      <c r="AGG1562"/>
      <c r="AGH1562"/>
      <c r="AGI1562"/>
      <c r="AGJ1562"/>
      <c r="AGK1562"/>
      <c r="AGL1562"/>
      <c r="AGM1562"/>
      <c r="AGN1562"/>
      <c r="AGO1562"/>
      <c r="AGP1562"/>
      <c r="AGQ1562"/>
      <c r="AGR1562"/>
      <c r="AGS1562"/>
      <c r="AGT1562"/>
      <c r="AGU1562"/>
      <c r="AGV1562"/>
      <c r="AGW1562"/>
      <c r="AGX1562"/>
      <c r="AGY1562"/>
      <c r="AGZ1562"/>
      <c r="AHA1562"/>
      <c r="AHB1562"/>
      <c r="AHC1562"/>
      <c r="AHD1562"/>
      <c r="AHE1562"/>
      <c r="AHF1562"/>
      <c r="AHG1562"/>
      <c r="AHH1562"/>
      <c r="AHI1562"/>
      <c r="AHJ1562"/>
      <c r="AHK1562"/>
      <c r="AHL1562"/>
      <c r="AHM1562"/>
      <c r="AHN1562"/>
      <c r="AHO1562"/>
      <c r="AHP1562"/>
      <c r="AHQ1562"/>
      <c r="AHR1562"/>
      <c r="AHS1562"/>
      <c r="AHT1562"/>
      <c r="AHU1562"/>
      <c r="AHV1562"/>
      <c r="AHW1562"/>
      <c r="AHX1562"/>
      <c r="AHY1562"/>
      <c r="AHZ1562"/>
      <c r="AIA1562"/>
      <c r="AIB1562"/>
      <c r="AIC1562"/>
      <c r="AID1562"/>
      <c r="AIE1562"/>
      <c r="AIF1562"/>
      <c r="AIG1562"/>
      <c r="AIH1562"/>
      <c r="AII1562"/>
      <c r="AIJ1562"/>
      <c r="AIK1562"/>
      <c r="AIL1562"/>
      <c r="AIM1562"/>
      <c r="AIN1562"/>
      <c r="AIO1562"/>
      <c r="AIP1562"/>
      <c r="AIQ1562"/>
      <c r="AIR1562"/>
      <c r="AIS1562"/>
      <c r="AIT1562"/>
      <c r="AIU1562"/>
      <c r="AIV1562"/>
      <c r="AIW1562"/>
      <c r="AIX1562"/>
      <c r="AIY1562"/>
      <c r="AIZ1562"/>
      <c r="AJA1562"/>
      <c r="AJB1562"/>
      <c r="AJC1562"/>
      <c r="AJD1562"/>
    </row>
    <row r="1563" spans="1:940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  <c r="ACN1563"/>
      <c r="ACO1563"/>
      <c r="ACP1563"/>
      <c r="ACQ1563"/>
      <c r="ACR1563"/>
      <c r="ACS1563"/>
      <c r="ACT1563"/>
      <c r="ACU1563"/>
      <c r="ACV1563"/>
      <c r="ACW1563"/>
      <c r="ACX1563"/>
      <c r="ACY1563"/>
      <c r="ACZ1563"/>
      <c r="ADA1563"/>
      <c r="ADB1563"/>
      <c r="ADC1563"/>
      <c r="ADD1563"/>
      <c r="ADE1563"/>
      <c r="ADF1563"/>
      <c r="ADG1563"/>
      <c r="ADH1563"/>
      <c r="ADI1563"/>
      <c r="ADJ1563"/>
      <c r="ADK1563"/>
      <c r="ADL1563"/>
      <c r="ADM1563"/>
      <c r="ADN1563"/>
      <c r="ADO1563"/>
      <c r="ADP1563"/>
      <c r="ADQ1563"/>
      <c r="ADR1563"/>
      <c r="ADS1563"/>
      <c r="ADT1563"/>
      <c r="ADU1563"/>
      <c r="ADV1563"/>
      <c r="ADW1563"/>
      <c r="ADX1563"/>
      <c r="ADY1563"/>
      <c r="ADZ1563"/>
      <c r="AEA1563"/>
      <c r="AEB1563"/>
      <c r="AEC1563"/>
      <c r="AED1563"/>
      <c r="AEE1563"/>
      <c r="AEF1563"/>
      <c r="AEG1563"/>
      <c r="AEH1563"/>
      <c r="AEI1563"/>
      <c r="AEJ1563"/>
      <c r="AEK1563"/>
      <c r="AEL1563"/>
      <c r="AEM1563"/>
      <c r="AEN1563"/>
      <c r="AEO1563"/>
      <c r="AEP1563"/>
      <c r="AEQ1563"/>
      <c r="AER1563"/>
      <c r="AES1563"/>
      <c r="AET1563"/>
      <c r="AEU1563"/>
      <c r="AEV1563"/>
      <c r="AEW1563"/>
      <c r="AEX1563"/>
      <c r="AEY1563"/>
      <c r="AEZ1563"/>
      <c r="AFA1563"/>
      <c r="AFB1563"/>
      <c r="AFC1563"/>
      <c r="AFD1563"/>
      <c r="AFE1563"/>
      <c r="AFF1563"/>
      <c r="AFG1563"/>
      <c r="AFH1563"/>
      <c r="AFI1563"/>
      <c r="AFJ1563"/>
      <c r="AFK1563"/>
      <c r="AFL1563"/>
      <c r="AFM1563"/>
      <c r="AFN1563"/>
      <c r="AFO1563"/>
      <c r="AFP1563"/>
      <c r="AFQ1563"/>
      <c r="AFR1563"/>
      <c r="AFS1563"/>
      <c r="AFT1563"/>
      <c r="AFU1563"/>
      <c r="AFV1563"/>
      <c r="AFW1563"/>
      <c r="AFX1563"/>
      <c r="AFY1563"/>
      <c r="AFZ1563"/>
      <c r="AGA1563"/>
      <c r="AGB1563"/>
      <c r="AGC1563"/>
      <c r="AGD1563"/>
      <c r="AGE1563"/>
      <c r="AGF1563"/>
      <c r="AGG1563"/>
      <c r="AGH1563"/>
      <c r="AGI1563"/>
      <c r="AGJ1563"/>
      <c r="AGK1563"/>
      <c r="AGL1563"/>
      <c r="AGM1563"/>
      <c r="AGN1563"/>
      <c r="AGO1563"/>
      <c r="AGP1563"/>
      <c r="AGQ1563"/>
      <c r="AGR1563"/>
      <c r="AGS1563"/>
      <c r="AGT1563"/>
      <c r="AGU1563"/>
      <c r="AGV1563"/>
      <c r="AGW1563"/>
      <c r="AGX1563"/>
      <c r="AGY1563"/>
      <c r="AGZ1563"/>
      <c r="AHA1563"/>
      <c r="AHB1563"/>
      <c r="AHC1563"/>
      <c r="AHD1563"/>
      <c r="AHE1563"/>
      <c r="AHF1563"/>
      <c r="AHG1563"/>
      <c r="AHH1563"/>
      <c r="AHI1563"/>
      <c r="AHJ1563"/>
      <c r="AHK1563"/>
      <c r="AHL1563"/>
      <c r="AHM1563"/>
      <c r="AHN1563"/>
      <c r="AHO1563"/>
      <c r="AHP1563"/>
      <c r="AHQ1563"/>
      <c r="AHR1563"/>
      <c r="AHS1563"/>
      <c r="AHT1563"/>
      <c r="AHU1563"/>
      <c r="AHV1563"/>
      <c r="AHW1563"/>
      <c r="AHX1563"/>
      <c r="AHY1563"/>
      <c r="AHZ1563"/>
      <c r="AIA1563"/>
      <c r="AIB1563"/>
      <c r="AIC1563"/>
      <c r="AID1563"/>
      <c r="AIE1563"/>
      <c r="AIF1563"/>
      <c r="AIG1563"/>
      <c r="AIH1563"/>
      <c r="AII1563"/>
      <c r="AIJ1563"/>
      <c r="AIK1563"/>
      <c r="AIL1563"/>
      <c r="AIM1563"/>
      <c r="AIN1563"/>
      <c r="AIO1563"/>
      <c r="AIP1563"/>
      <c r="AIQ1563"/>
      <c r="AIR1563"/>
      <c r="AIS1563"/>
      <c r="AIT1563"/>
      <c r="AIU1563"/>
      <c r="AIV1563"/>
      <c r="AIW1563"/>
      <c r="AIX1563"/>
      <c r="AIY1563"/>
      <c r="AIZ1563"/>
      <c r="AJA1563"/>
      <c r="AJB1563"/>
      <c r="AJC1563"/>
      <c r="AJD1563"/>
    </row>
    <row r="1564" spans="1:940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  <c r="ACN1564"/>
      <c r="ACO1564"/>
      <c r="ACP1564"/>
      <c r="ACQ1564"/>
      <c r="ACR1564"/>
      <c r="ACS1564"/>
      <c r="ACT1564"/>
      <c r="ACU1564"/>
      <c r="ACV1564"/>
      <c r="ACW1564"/>
      <c r="ACX1564"/>
      <c r="ACY1564"/>
      <c r="ACZ1564"/>
      <c r="ADA1564"/>
      <c r="ADB1564"/>
      <c r="ADC1564"/>
      <c r="ADD1564"/>
      <c r="ADE1564"/>
      <c r="ADF1564"/>
      <c r="ADG1564"/>
      <c r="ADH1564"/>
      <c r="ADI1564"/>
      <c r="ADJ1564"/>
      <c r="ADK1564"/>
      <c r="ADL1564"/>
      <c r="ADM1564"/>
      <c r="ADN1564"/>
      <c r="ADO1564"/>
      <c r="ADP1564"/>
      <c r="ADQ1564"/>
      <c r="ADR1564"/>
      <c r="ADS1564"/>
      <c r="ADT1564"/>
      <c r="ADU1564"/>
      <c r="ADV1564"/>
      <c r="ADW1564"/>
      <c r="ADX1564"/>
      <c r="ADY1564"/>
      <c r="ADZ1564"/>
      <c r="AEA1564"/>
      <c r="AEB1564"/>
      <c r="AEC1564"/>
      <c r="AED1564"/>
      <c r="AEE1564"/>
      <c r="AEF1564"/>
      <c r="AEG1564"/>
      <c r="AEH1564"/>
      <c r="AEI1564"/>
      <c r="AEJ1564"/>
      <c r="AEK1564"/>
      <c r="AEL1564"/>
      <c r="AEM1564"/>
      <c r="AEN1564"/>
      <c r="AEO1564"/>
      <c r="AEP1564"/>
      <c r="AEQ1564"/>
      <c r="AER1564"/>
      <c r="AES1564"/>
      <c r="AET1564"/>
      <c r="AEU1564"/>
      <c r="AEV1564"/>
      <c r="AEW1564"/>
      <c r="AEX1564"/>
      <c r="AEY1564"/>
      <c r="AEZ1564"/>
      <c r="AFA1564"/>
      <c r="AFB1564"/>
      <c r="AFC1564"/>
      <c r="AFD1564"/>
      <c r="AFE1564"/>
      <c r="AFF1564"/>
      <c r="AFG1564"/>
      <c r="AFH1564"/>
      <c r="AFI1564"/>
      <c r="AFJ1564"/>
      <c r="AFK1564"/>
      <c r="AFL1564"/>
      <c r="AFM1564"/>
      <c r="AFN1564"/>
      <c r="AFO1564"/>
      <c r="AFP1564"/>
      <c r="AFQ1564"/>
      <c r="AFR1564"/>
      <c r="AFS1564"/>
      <c r="AFT1564"/>
      <c r="AFU1564"/>
      <c r="AFV1564"/>
      <c r="AFW1564"/>
      <c r="AFX1564"/>
      <c r="AFY1564"/>
      <c r="AFZ1564"/>
      <c r="AGA1564"/>
      <c r="AGB1564"/>
      <c r="AGC1564"/>
      <c r="AGD1564"/>
      <c r="AGE1564"/>
      <c r="AGF1564"/>
      <c r="AGG1564"/>
      <c r="AGH1564"/>
      <c r="AGI1564"/>
      <c r="AGJ1564"/>
      <c r="AGK1564"/>
      <c r="AGL1564"/>
      <c r="AGM1564"/>
      <c r="AGN1564"/>
      <c r="AGO1564"/>
      <c r="AGP1564"/>
      <c r="AGQ1564"/>
      <c r="AGR1564"/>
      <c r="AGS1564"/>
      <c r="AGT1564"/>
      <c r="AGU1564"/>
      <c r="AGV1564"/>
      <c r="AGW1564"/>
      <c r="AGX1564"/>
      <c r="AGY1564"/>
      <c r="AGZ1564"/>
      <c r="AHA1564"/>
      <c r="AHB1564"/>
      <c r="AHC1564"/>
      <c r="AHD1564"/>
      <c r="AHE1564"/>
      <c r="AHF1564"/>
      <c r="AHG1564"/>
      <c r="AHH1564"/>
      <c r="AHI1564"/>
      <c r="AHJ1564"/>
      <c r="AHK1564"/>
      <c r="AHL1564"/>
      <c r="AHM1564"/>
      <c r="AHN1564"/>
      <c r="AHO1564"/>
      <c r="AHP1564"/>
      <c r="AHQ1564"/>
      <c r="AHR1564"/>
      <c r="AHS1564"/>
      <c r="AHT1564"/>
      <c r="AHU1564"/>
      <c r="AHV1564"/>
      <c r="AHW1564"/>
      <c r="AHX1564"/>
      <c r="AHY1564"/>
      <c r="AHZ1564"/>
      <c r="AIA1564"/>
      <c r="AIB1564"/>
      <c r="AIC1564"/>
      <c r="AID1564"/>
      <c r="AIE1564"/>
      <c r="AIF1564"/>
      <c r="AIG1564"/>
      <c r="AIH1564"/>
      <c r="AII1564"/>
      <c r="AIJ1564"/>
      <c r="AIK1564"/>
      <c r="AIL1564"/>
      <c r="AIM1564"/>
      <c r="AIN1564"/>
      <c r="AIO1564"/>
      <c r="AIP1564"/>
      <c r="AIQ1564"/>
      <c r="AIR1564"/>
      <c r="AIS1564"/>
      <c r="AIT1564"/>
      <c r="AIU1564"/>
      <c r="AIV1564"/>
      <c r="AIW1564"/>
      <c r="AIX1564"/>
      <c r="AIY1564"/>
      <c r="AIZ1564"/>
      <c r="AJA1564"/>
      <c r="AJB1564"/>
      <c r="AJC1564"/>
      <c r="AJD1564"/>
    </row>
    <row r="1565" spans="1:940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  <c r="ACN1565"/>
      <c r="ACO1565"/>
      <c r="ACP1565"/>
      <c r="ACQ1565"/>
      <c r="ACR1565"/>
      <c r="ACS1565"/>
      <c r="ACT1565"/>
      <c r="ACU1565"/>
      <c r="ACV1565"/>
      <c r="ACW1565"/>
      <c r="ACX1565"/>
      <c r="ACY1565"/>
      <c r="ACZ1565"/>
      <c r="ADA1565"/>
      <c r="ADB1565"/>
      <c r="ADC1565"/>
      <c r="ADD1565"/>
      <c r="ADE1565"/>
      <c r="ADF1565"/>
      <c r="ADG1565"/>
      <c r="ADH1565"/>
      <c r="ADI1565"/>
      <c r="ADJ1565"/>
      <c r="ADK1565"/>
      <c r="ADL1565"/>
      <c r="ADM1565"/>
      <c r="ADN1565"/>
      <c r="ADO1565"/>
      <c r="ADP1565"/>
      <c r="ADQ1565"/>
      <c r="ADR1565"/>
      <c r="ADS1565"/>
      <c r="ADT1565"/>
      <c r="ADU1565"/>
      <c r="ADV1565"/>
      <c r="ADW1565"/>
      <c r="ADX1565"/>
      <c r="ADY1565"/>
      <c r="ADZ1565"/>
      <c r="AEA1565"/>
      <c r="AEB1565"/>
      <c r="AEC1565"/>
      <c r="AED1565"/>
      <c r="AEE1565"/>
      <c r="AEF1565"/>
      <c r="AEG1565"/>
      <c r="AEH1565"/>
      <c r="AEI1565"/>
      <c r="AEJ1565"/>
      <c r="AEK1565"/>
      <c r="AEL1565"/>
      <c r="AEM1565"/>
      <c r="AEN1565"/>
      <c r="AEO1565"/>
      <c r="AEP1565"/>
      <c r="AEQ1565"/>
      <c r="AER1565"/>
      <c r="AES1565"/>
      <c r="AET1565"/>
      <c r="AEU1565"/>
      <c r="AEV1565"/>
      <c r="AEW1565"/>
      <c r="AEX1565"/>
      <c r="AEY1565"/>
      <c r="AEZ1565"/>
      <c r="AFA1565"/>
      <c r="AFB1565"/>
      <c r="AFC1565"/>
      <c r="AFD1565"/>
      <c r="AFE1565"/>
      <c r="AFF1565"/>
      <c r="AFG1565"/>
      <c r="AFH1565"/>
      <c r="AFI1565"/>
      <c r="AFJ1565"/>
      <c r="AFK1565"/>
      <c r="AFL1565"/>
      <c r="AFM1565"/>
      <c r="AFN1565"/>
      <c r="AFO1565"/>
      <c r="AFP1565"/>
      <c r="AFQ1565"/>
      <c r="AFR1565"/>
      <c r="AFS1565"/>
      <c r="AFT1565"/>
      <c r="AFU1565"/>
      <c r="AFV1565"/>
      <c r="AFW1565"/>
      <c r="AFX1565"/>
      <c r="AFY1565"/>
      <c r="AFZ1565"/>
      <c r="AGA1565"/>
      <c r="AGB1565"/>
      <c r="AGC1565"/>
      <c r="AGD1565"/>
      <c r="AGE1565"/>
      <c r="AGF1565"/>
      <c r="AGG1565"/>
      <c r="AGH1565"/>
      <c r="AGI1565"/>
      <c r="AGJ1565"/>
      <c r="AGK1565"/>
      <c r="AGL1565"/>
      <c r="AGM1565"/>
      <c r="AGN1565"/>
      <c r="AGO1565"/>
      <c r="AGP1565"/>
      <c r="AGQ1565"/>
      <c r="AGR1565"/>
      <c r="AGS1565"/>
      <c r="AGT1565"/>
      <c r="AGU1565"/>
      <c r="AGV1565"/>
      <c r="AGW1565"/>
      <c r="AGX1565"/>
      <c r="AGY1565"/>
      <c r="AGZ1565"/>
      <c r="AHA1565"/>
      <c r="AHB1565"/>
      <c r="AHC1565"/>
      <c r="AHD1565"/>
      <c r="AHE1565"/>
      <c r="AHF1565"/>
      <c r="AHG1565"/>
      <c r="AHH1565"/>
      <c r="AHI1565"/>
      <c r="AHJ1565"/>
      <c r="AHK1565"/>
      <c r="AHL1565"/>
      <c r="AHM1565"/>
      <c r="AHN1565"/>
      <c r="AHO1565"/>
      <c r="AHP1565"/>
      <c r="AHQ1565"/>
      <c r="AHR1565"/>
      <c r="AHS1565"/>
      <c r="AHT1565"/>
      <c r="AHU1565"/>
      <c r="AHV1565"/>
      <c r="AHW1565"/>
      <c r="AHX1565"/>
      <c r="AHY1565"/>
      <c r="AHZ1565"/>
      <c r="AIA1565"/>
      <c r="AIB1565"/>
      <c r="AIC1565"/>
      <c r="AID1565"/>
      <c r="AIE1565"/>
      <c r="AIF1565"/>
      <c r="AIG1565"/>
      <c r="AIH1565"/>
      <c r="AII1565"/>
      <c r="AIJ1565"/>
      <c r="AIK1565"/>
      <c r="AIL1565"/>
      <c r="AIM1565"/>
      <c r="AIN1565"/>
      <c r="AIO1565"/>
      <c r="AIP1565"/>
      <c r="AIQ1565"/>
      <c r="AIR1565"/>
      <c r="AIS1565"/>
      <c r="AIT1565"/>
      <c r="AIU1565"/>
      <c r="AIV1565"/>
      <c r="AIW1565"/>
      <c r="AIX1565"/>
      <c r="AIY1565"/>
      <c r="AIZ1565"/>
      <c r="AJA1565"/>
      <c r="AJB1565"/>
      <c r="AJC1565"/>
      <c r="AJD1565"/>
    </row>
    <row r="1566" spans="1:940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  <c r="ACN1566"/>
      <c r="ACO1566"/>
      <c r="ACP1566"/>
      <c r="ACQ1566"/>
      <c r="ACR1566"/>
      <c r="ACS1566"/>
      <c r="ACT1566"/>
      <c r="ACU1566"/>
      <c r="ACV1566"/>
      <c r="ACW1566"/>
      <c r="ACX1566"/>
      <c r="ACY1566"/>
      <c r="ACZ1566"/>
      <c r="ADA1566"/>
      <c r="ADB1566"/>
      <c r="ADC1566"/>
      <c r="ADD1566"/>
      <c r="ADE1566"/>
      <c r="ADF1566"/>
      <c r="ADG1566"/>
      <c r="ADH1566"/>
      <c r="ADI1566"/>
      <c r="ADJ1566"/>
      <c r="ADK1566"/>
      <c r="ADL1566"/>
      <c r="ADM1566"/>
      <c r="ADN1566"/>
      <c r="ADO1566"/>
      <c r="ADP1566"/>
      <c r="ADQ1566"/>
      <c r="ADR1566"/>
      <c r="ADS1566"/>
      <c r="ADT1566"/>
      <c r="ADU1566"/>
      <c r="ADV1566"/>
      <c r="ADW1566"/>
      <c r="ADX1566"/>
      <c r="ADY1566"/>
      <c r="ADZ1566"/>
      <c r="AEA1566"/>
      <c r="AEB1566"/>
      <c r="AEC1566"/>
      <c r="AED1566"/>
      <c r="AEE1566"/>
      <c r="AEF1566"/>
      <c r="AEG1566"/>
      <c r="AEH1566"/>
      <c r="AEI1566"/>
      <c r="AEJ1566"/>
      <c r="AEK1566"/>
      <c r="AEL1566"/>
      <c r="AEM1566"/>
      <c r="AEN1566"/>
      <c r="AEO1566"/>
      <c r="AEP1566"/>
      <c r="AEQ1566"/>
      <c r="AER1566"/>
      <c r="AES1566"/>
      <c r="AET1566"/>
      <c r="AEU1566"/>
      <c r="AEV1566"/>
      <c r="AEW1566"/>
      <c r="AEX1566"/>
      <c r="AEY1566"/>
      <c r="AEZ1566"/>
      <c r="AFA1566"/>
      <c r="AFB1566"/>
      <c r="AFC1566"/>
      <c r="AFD1566"/>
      <c r="AFE1566"/>
      <c r="AFF1566"/>
      <c r="AFG1566"/>
      <c r="AFH1566"/>
      <c r="AFI1566"/>
      <c r="AFJ1566"/>
      <c r="AFK1566"/>
      <c r="AFL1566"/>
      <c r="AFM1566"/>
      <c r="AFN1566"/>
      <c r="AFO1566"/>
      <c r="AFP1566"/>
      <c r="AFQ1566"/>
      <c r="AFR1566"/>
      <c r="AFS1566"/>
      <c r="AFT1566"/>
      <c r="AFU1566"/>
      <c r="AFV1566"/>
      <c r="AFW1566"/>
      <c r="AFX1566"/>
      <c r="AFY1566"/>
      <c r="AFZ1566"/>
      <c r="AGA1566"/>
      <c r="AGB1566"/>
      <c r="AGC1566"/>
      <c r="AGD1566"/>
      <c r="AGE1566"/>
      <c r="AGF1566"/>
      <c r="AGG1566"/>
      <c r="AGH1566"/>
      <c r="AGI1566"/>
      <c r="AGJ1566"/>
      <c r="AGK1566"/>
      <c r="AGL1566"/>
      <c r="AGM1566"/>
      <c r="AGN1566"/>
      <c r="AGO1566"/>
      <c r="AGP1566"/>
      <c r="AGQ1566"/>
      <c r="AGR1566"/>
      <c r="AGS1566"/>
      <c r="AGT1566"/>
      <c r="AGU1566"/>
      <c r="AGV1566"/>
      <c r="AGW1566"/>
      <c r="AGX1566"/>
      <c r="AGY1566"/>
      <c r="AGZ1566"/>
      <c r="AHA1566"/>
      <c r="AHB1566"/>
      <c r="AHC1566"/>
      <c r="AHD1566"/>
      <c r="AHE1566"/>
      <c r="AHF1566"/>
      <c r="AHG1566"/>
      <c r="AHH1566"/>
      <c r="AHI1566"/>
      <c r="AHJ1566"/>
      <c r="AHK1566"/>
      <c r="AHL1566"/>
      <c r="AHM1566"/>
      <c r="AHN1566"/>
      <c r="AHO1566"/>
      <c r="AHP1566"/>
      <c r="AHQ1566"/>
      <c r="AHR1566"/>
      <c r="AHS1566"/>
      <c r="AHT1566"/>
      <c r="AHU1566"/>
      <c r="AHV1566"/>
      <c r="AHW1566"/>
      <c r="AHX1566"/>
      <c r="AHY1566"/>
      <c r="AHZ1566"/>
      <c r="AIA1566"/>
      <c r="AIB1566"/>
      <c r="AIC1566"/>
      <c r="AID1566"/>
      <c r="AIE1566"/>
      <c r="AIF1566"/>
      <c r="AIG1566"/>
      <c r="AIH1566"/>
      <c r="AII1566"/>
      <c r="AIJ1566"/>
      <c r="AIK1566"/>
      <c r="AIL1566"/>
      <c r="AIM1566"/>
      <c r="AIN1566"/>
      <c r="AIO1566"/>
      <c r="AIP1566"/>
      <c r="AIQ1566"/>
      <c r="AIR1566"/>
      <c r="AIS1566"/>
      <c r="AIT1566"/>
      <c r="AIU1566"/>
      <c r="AIV1566"/>
      <c r="AIW1566"/>
      <c r="AIX1566"/>
      <c r="AIY1566"/>
      <c r="AIZ1566"/>
      <c r="AJA1566"/>
      <c r="AJB1566"/>
      <c r="AJC1566"/>
      <c r="AJD1566"/>
    </row>
    <row r="1567" spans="1:940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  <c r="ACN1567"/>
      <c r="ACO1567"/>
      <c r="ACP1567"/>
      <c r="ACQ1567"/>
      <c r="ACR1567"/>
      <c r="ACS1567"/>
      <c r="ACT1567"/>
      <c r="ACU1567"/>
      <c r="ACV1567"/>
      <c r="ACW1567"/>
      <c r="ACX1567"/>
      <c r="ACY1567"/>
      <c r="ACZ1567"/>
      <c r="ADA1567"/>
      <c r="ADB1567"/>
      <c r="ADC1567"/>
      <c r="ADD1567"/>
      <c r="ADE1567"/>
      <c r="ADF1567"/>
      <c r="ADG1567"/>
      <c r="ADH1567"/>
      <c r="ADI1567"/>
      <c r="ADJ1567"/>
      <c r="ADK1567"/>
      <c r="ADL1567"/>
      <c r="ADM1567"/>
      <c r="ADN1567"/>
      <c r="ADO1567"/>
      <c r="ADP1567"/>
      <c r="ADQ1567"/>
      <c r="ADR1567"/>
      <c r="ADS1567"/>
      <c r="ADT1567"/>
      <c r="ADU1567"/>
      <c r="ADV1567"/>
      <c r="ADW1567"/>
      <c r="ADX1567"/>
      <c r="ADY1567"/>
      <c r="ADZ1567"/>
      <c r="AEA1567"/>
      <c r="AEB1567"/>
      <c r="AEC1567"/>
      <c r="AED1567"/>
      <c r="AEE1567"/>
      <c r="AEF1567"/>
      <c r="AEG1567"/>
      <c r="AEH1567"/>
      <c r="AEI1567"/>
      <c r="AEJ1567"/>
      <c r="AEK1567"/>
      <c r="AEL1567"/>
      <c r="AEM1567"/>
      <c r="AEN1567"/>
      <c r="AEO1567"/>
      <c r="AEP1567"/>
      <c r="AEQ1567"/>
      <c r="AER1567"/>
      <c r="AES1567"/>
      <c r="AET1567"/>
      <c r="AEU1567"/>
      <c r="AEV1567"/>
      <c r="AEW1567"/>
      <c r="AEX1567"/>
      <c r="AEY1567"/>
      <c r="AEZ1567"/>
      <c r="AFA1567"/>
      <c r="AFB1567"/>
      <c r="AFC1567"/>
      <c r="AFD1567"/>
      <c r="AFE1567"/>
      <c r="AFF1567"/>
      <c r="AFG1567"/>
      <c r="AFH1567"/>
      <c r="AFI1567"/>
      <c r="AFJ1567"/>
      <c r="AFK1567"/>
      <c r="AFL1567"/>
      <c r="AFM1567"/>
      <c r="AFN1567"/>
      <c r="AFO1567"/>
      <c r="AFP1567"/>
      <c r="AFQ1567"/>
      <c r="AFR1567"/>
      <c r="AFS1567"/>
      <c r="AFT1567"/>
      <c r="AFU1567"/>
      <c r="AFV1567"/>
      <c r="AFW1567"/>
      <c r="AFX1567"/>
      <c r="AFY1567"/>
      <c r="AFZ1567"/>
      <c r="AGA1567"/>
      <c r="AGB1567"/>
      <c r="AGC1567"/>
      <c r="AGD1567"/>
      <c r="AGE1567"/>
      <c r="AGF1567"/>
      <c r="AGG1567"/>
      <c r="AGH1567"/>
      <c r="AGI1567"/>
      <c r="AGJ1567"/>
      <c r="AGK1567"/>
      <c r="AGL1567"/>
      <c r="AGM1567"/>
      <c r="AGN1567"/>
      <c r="AGO1567"/>
      <c r="AGP1567"/>
      <c r="AGQ1567"/>
      <c r="AGR1567"/>
      <c r="AGS1567"/>
      <c r="AGT1567"/>
      <c r="AGU1567"/>
      <c r="AGV1567"/>
      <c r="AGW1567"/>
      <c r="AGX1567"/>
      <c r="AGY1567"/>
      <c r="AGZ1567"/>
      <c r="AHA1567"/>
      <c r="AHB1567"/>
      <c r="AHC1567"/>
      <c r="AHD1567"/>
      <c r="AHE1567"/>
      <c r="AHF1567"/>
      <c r="AHG1567"/>
      <c r="AHH1567"/>
      <c r="AHI1567"/>
      <c r="AHJ1567"/>
      <c r="AHK1567"/>
      <c r="AHL1567"/>
      <c r="AHM1567"/>
      <c r="AHN1567"/>
      <c r="AHO1567"/>
      <c r="AHP1567"/>
      <c r="AHQ1567"/>
      <c r="AHR1567"/>
      <c r="AHS1567"/>
      <c r="AHT1567"/>
      <c r="AHU1567"/>
      <c r="AHV1567"/>
      <c r="AHW1567"/>
      <c r="AHX1567"/>
      <c r="AHY1567"/>
      <c r="AHZ1567"/>
      <c r="AIA1567"/>
      <c r="AIB1567"/>
      <c r="AIC1567"/>
      <c r="AID1567"/>
      <c r="AIE1567"/>
      <c r="AIF1567"/>
      <c r="AIG1567"/>
      <c r="AIH1567"/>
      <c r="AII1567"/>
      <c r="AIJ1567"/>
      <c r="AIK1567"/>
      <c r="AIL1567"/>
      <c r="AIM1567"/>
      <c r="AIN1567"/>
      <c r="AIO1567"/>
      <c r="AIP1567"/>
      <c r="AIQ1567"/>
      <c r="AIR1567"/>
      <c r="AIS1567"/>
      <c r="AIT1567"/>
      <c r="AIU1567"/>
      <c r="AIV1567"/>
      <c r="AIW1567"/>
      <c r="AIX1567"/>
      <c r="AIY1567"/>
      <c r="AIZ1567"/>
      <c r="AJA1567"/>
      <c r="AJB1567"/>
      <c r="AJC1567"/>
      <c r="AJD1567"/>
    </row>
    <row r="1568" spans="1:940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  <c r="ACN1568"/>
      <c r="ACO1568"/>
      <c r="ACP1568"/>
      <c r="ACQ1568"/>
      <c r="ACR1568"/>
      <c r="ACS1568"/>
      <c r="ACT1568"/>
      <c r="ACU1568"/>
      <c r="ACV1568"/>
      <c r="ACW1568"/>
      <c r="ACX1568"/>
      <c r="ACY1568"/>
      <c r="ACZ1568"/>
      <c r="ADA1568"/>
      <c r="ADB1568"/>
      <c r="ADC1568"/>
      <c r="ADD1568"/>
      <c r="ADE1568"/>
      <c r="ADF1568"/>
      <c r="ADG1568"/>
      <c r="ADH1568"/>
      <c r="ADI1568"/>
      <c r="ADJ1568"/>
      <c r="ADK1568"/>
      <c r="ADL1568"/>
      <c r="ADM1568"/>
      <c r="ADN1568"/>
      <c r="ADO1568"/>
      <c r="ADP1568"/>
      <c r="ADQ1568"/>
      <c r="ADR1568"/>
      <c r="ADS1568"/>
      <c r="ADT1568"/>
      <c r="ADU1568"/>
      <c r="ADV1568"/>
      <c r="ADW1568"/>
      <c r="ADX1568"/>
      <c r="ADY1568"/>
      <c r="ADZ1568"/>
      <c r="AEA1568"/>
      <c r="AEB1568"/>
      <c r="AEC1568"/>
      <c r="AED1568"/>
      <c r="AEE1568"/>
      <c r="AEF1568"/>
      <c r="AEG1568"/>
      <c r="AEH1568"/>
      <c r="AEI1568"/>
      <c r="AEJ1568"/>
      <c r="AEK1568"/>
      <c r="AEL1568"/>
      <c r="AEM1568"/>
      <c r="AEN1568"/>
      <c r="AEO1568"/>
      <c r="AEP1568"/>
      <c r="AEQ1568"/>
      <c r="AER1568"/>
      <c r="AES1568"/>
      <c r="AET1568"/>
      <c r="AEU1568"/>
      <c r="AEV1568"/>
      <c r="AEW1568"/>
      <c r="AEX1568"/>
      <c r="AEY1568"/>
      <c r="AEZ1568"/>
      <c r="AFA1568"/>
      <c r="AFB1568"/>
      <c r="AFC1568"/>
      <c r="AFD1568"/>
      <c r="AFE1568"/>
      <c r="AFF1568"/>
      <c r="AFG1568"/>
      <c r="AFH1568"/>
      <c r="AFI1568"/>
      <c r="AFJ1568"/>
      <c r="AFK1568"/>
      <c r="AFL1568"/>
      <c r="AFM1568"/>
      <c r="AFN1568"/>
      <c r="AFO1568"/>
      <c r="AFP1568"/>
      <c r="AFQ1568"/>
      <c r="AFR1568"/>
      <c r="AFS1568"/>
      <c r="AFT1568"/>
      <c r="AFU1568"/>
      <c r="AFV1568"/>
      <c r="AFW1568"/>
      <c r="AFX1568"/>
      <c r="AFY1568"/>
      <c r="AFZ1568"/>
      <c r="AGA1568"/>
      <c r="AGB1568"/>
      <c r="AGC1568"/>
      <c r="AGD1568"/>
      <c r="AGE1568"/>
      <c r="AGF1568"/>
      <c r="AGG1568"/>
      <c r="AGH1568"/>
      <c r="AGI1568"/>
      <c r="AGJ1568"/>
      <c r="AGK1568"/>
      <c r="AGL1568"/>
      <c r="AGM1568"/>
      <c r="AGN1568"/>
      <c r="AGO1568"/>
      <c r="AGP1568"/>
      <c r="AGQ1568"/>
      <c r="AGR1568"/>
      <c r="AGS1568"/>
      <c r="AGT1568"/>
      <c r="AGU1568"/>
      <c r="AGV1568"/>
      <c r="AGW1568"/>
      <c r="AGX1568"/>
      <c r="AGY1568"/>
      <c r="AGZ1568"/>
      <c r="AHA1568"/>
      <c r="AHB1568"/>
      <c r="AHC1568"/>
      <c r="AHD1568"/>
      <c r="AHE1568"/>
      <c r="AHF1568"/>
      <c r="AHG1568"/>
      <c r="AHH1568"/>
      <c r="AHI1568"/>
      <c r="AHJ1568"/>
      <c r="AHK1568"/>
      <c r="AHL1568"/>
      <c r="AHM1568"/>
      <c r="AHN1568"/>
      <c r="AHO1568"/>
      <c r="AHP1568"/>
      <c r="AHQ1568"/>
      <c r="AHR1568"/>
      <c r="AHS1568"/>
      <c r="AHT1568"/>
      <c r="AHU1568"/>
      <c r="AHV1568"/>
      <c r="AHW1568"/>
      <c r="AHX1568"/>
      <c r="AHY1568"/>
      <c r="AHZ1568"/>
      <c r="AIA1568"/>
      <c r="AIB1568"/>
      <c r="AIC1568"/>
      <c r="AID1568"/>
      <c r="AIE1568"/>
      <c r="AIF1568"/>
      <c r="AIG1568"/>
      <c r="AIH1568"/>
      <c r="AII1568"/>
      <c r="AIJ1568"/>
      <c r="AIK1568"/>
      <c r="AIL1568"/>
      <c r="AIM1568"/>
      <c r="AIN1568"/>
      <c r="AIO1568"/>
      <c r="AIP1568"/>
      <c r="AIQ1568"/>
      <c r="AIR1568"/>
      <c r="AIS1568"/>
      <c r="AIT1568"/>
      <c r="AIU1568"/>
      <c r="AIV1568"/>
      <c r="AIW1568"/>
      <c r="AIX1568"/>
      <c r="AIY1568"/>
      <c r="AIZ1568"/>
      <c r="AJA1568"/>
      <c r="AJB1568"/>
      <c r="AJC1568"/>
      <c r="AJD1568"/>
    </row>
    <row r="1569" spans="1:940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  <c r="ACN1569"/>
      <c r="ACO1569"/>
      <c r="ACP1569"/>
      <c r="ACQ1569"/>
      <c r="ACR1569"/>
      <c r="ACS1569"/>
      <c r="ACT1569"/>
      <c r="ACU1569"/>
      <c r="ACV1569"/>
      <c r="ACW1569"/>
      <c r="ACX1569"/>
      <c r="ACY1569"/>
      <c r="ACZ1569"/>
      <c r="ADA1569"/>
      <c r="ADB1569"/>
      <c r="ADC1569"/>
      <c r="ADD1569"/>
      <c r="ADE1569"/>
      <c r="ADF1569"/>
      <c r="ADG1569"/>
      <c r="ADH1569"/>
      <c r="ADI1569"/>
      <c r="ADJ1569"/>
      <c r="ADK1569"/>
      <c r="ADL1569"/>
      <c r="ADM1569"/>
      <c r="ADN1569"/>
      <c r="ADO1569"/>
      <c r="ADP1569"/>
      <c r="ADQ1569"/>
      <c r="ADR1569"/>
      <c r="ADS1569"/>
      <c r="ADT1569"/>
      <c r="ADU1569"/>
      <c r="ADV1569"/>
      <c r="ADW1569"/>
      <c r="ADX1569"/>
      <c r="ADY1569"/>
      <c r="ADZ1569"/>
      <c r="AEA1569"/>
      <c r="AEB1569"/>
      <c r="AEC1569"/>
      <c r="AED1569"/>
      <c r="AEE1569"/>
      <c r="AEF1569"/>
      <c r="AEG1569"/>
      <c r="AEH1569"/>
      <c r="AEI1569"/>
      <c r="AEJ1569"/>
      <c r="AEK1569"/>
      <c r="AEL1569"/>
      <c r="AEM1569"/>
      <c r="AEN1569"/>
      <c r="AEO1569"/>
      <c r="AEP1569"/>
      <c r="AEQ1569"/>
      <c r="AER1569"/>
      <c r="AES1569"/>
      <c r="AET1569"/>
      <c r="AEU1569"/>
      <c r="AEV1569"/>
      <c r="AEW1569"/>
      <c r="AEX1569"/>
      <c r="AEY1569"/>
      <c r="AEZ1569"/>
      <c r="AFA1569"/>
      <c r="AFB1569"/>
      <c r="AFC1569"/>
      <c r="AFD1569"/>
      <c r="AFE1569"/>
      <c r="AFF1569"/>
      <c r="AFG1569"/>
      <c r="AFH1569"/>
      <c r="AFI1569"/>
      <c r="AFJ1569"/>
      <c r="AFK1569"/>
      <c r="AFL1569"/>
      <c r="AFM1569"/>
      <c r="AFN1569"/>
      <c r="AFO1569"/>
      <c r="AFP1569"/>
      <c r="AFQ1569"/>
      <c r="AFR1569"/>
      <c r="AFS1569"/>
      <c r="AFT1569"/>
      <c r="AFU1569"/>
      <c r="AFV1569"/>
      <c r="AFW1569"/>
      <c r="AFX1569"/>
      <c r="AFY1569"/>
      <c r="AFZ1569"/>
      <c r="AGA1569"/>
      <c r="AGB1569"/>
      <c r="AGC1569"/>
      <c r="AGD1569"/>
      <c r="AGE1569"/>
      <c r="AGF1569"/>
      <c r="AGG1569"/>
      <c r="AGH1569"/>
      <c r="AGI1569"/>
      <c r="AGJ1569"/>
      <c r="AGK1569"/>
      <c r="AGL1569"/>
      <c r="AGM1569"/>
      <c r="AGN1569"/>
      <c r="AGO1569"/>
      <c r="AGP1569"/>
      <c r="AGQ1569"/>
      <c r="AGR1569"/>
      <c r="AGS1569"/>
      <c r="AGT1569"/>
      <c r="AGU1569"/>
      <c r="AGV1569"/>
      <c r="AGW1569"/>
      <c r="AGX1569"/>
      <c r="AGY1569"/>
      <c r="AGZ1569"/>
      <c r="AHA1569"/>
      <c r="AHB1569"/>
      <c r="AHC1569"/>
      <c r="AHD1569"/>
      <c r="AHE1569"/>
      <c r="AHF1569"/>
      <c r="AHG1569"/>
      <c r="AHH1569"/>
      <c r="AHI1569"/>
      <c r="AHJ1569"/>
      <c r="AHK1569"/>
      <c r="AHL1569"/>
      <c r="AHM1569"/>
      <c r="AHN1569"/>
      <c r="AHO1569"/>
      <c r="AHP1569"/>
      <c r="AHQ1569"/>
      <c r="AHR1569"/>
      <c r="AHS1569"/>
      <c r="AHT1569"/>
      <c r="AHU1569"/>
      <c r="AHV1569"/>
      <c r="AHW1569"/>
      <c r="AHX1569"/>
      <c r="AHY1569"/>
      <c r="AHZ1569"/>
      <c r="AIA1569"/>
      <c r="AIB1569"/>
      <c r="AIC1569"/>
      <c r="AID1569"/>
      <c r="AIE1569"/>
      <c r="AIF1569"/>
      <c r="AIG1569"/>
      <c r="AIH1569"/>
      <c r="AII1569"/>
      <c r="AIJ1569"/>
      <c r="AIK1569"/>
      <c r="AIL1569"/>
      <c r="AIM1569"/>
      <c r="AIN1569"/>
      <c r="AIO1569"/>
      <c r="AIP1569"/>
      <c r="AIQ1569"/>
      <c r="AIR1569"/>
      <c r="AIS1569"/>
      <c r="AIT1569"/>
      <c r="AIU1569"/>
      <c r="AIV1569"/>
      <c r="AIW1569"/>
      <c r="AIX1569"/>
      <c r="AIY1569"/>
      <c r="AIZ1569"/>
      <c r="AJA1569"/>
      <c r="AJB1569"/>
      <c r="AJC1569"/>
      <c r="AJD1569"/>
    </row>
    <row r="1570" spans="1:940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  <c r="ACN1570"/>
      <c r="ACO1570"/>
      <c r="ACP1570"/>
      <c r="ACQ1570"/>
      <c r="ACR1570"/>
      <c r="ACS1570"/>
      <c r="ACT1570"/>
      <c r="ACU1570"/>
      <c r="ACV1570"/>
      <c r="ACW1570"/>
      <c r="ACX1570"/>
      <c r="ACY1570"/>
      <c r="ACZ1570"/>
      <c r="ADA1570"/>
      <c r="ADB1570"/>
      <c r="ADC1570"/>
      <c r="ADD1570"/>
      <c r="ADE1570"/>
      <c r="ADF1570"/>
      <c r="ADG1570"/>
      <c r="ADH1570"/>
      <c r="ADI1570"/>
      <c r="ADJ1570"/>
      <c r="ADK1570"/>
      <c r="ADL1570"/>
      <c r="ADM1570"/>
      <c r="ADN1570"/>
      <c r="ADO1570"/>
      <c r="ADP1570"/>
      <c r="ADQ1570"/>
      <c r="ADR1570"/>
      <c r="ADS1570"/>
      <c r="ADT1570"/>
      <c r="ADU1570"/>
      <c r="ADV1570"/>
      <c r="ADW1570"/>
      <c r="ADX1570"/>
      <c r="ADY1570"/>
      <c r="ADZ1570"/>
      <c r="AEA1570"/>
      <c r="AEB1570"/>
      <c r="AEC1570"/>
      <c r="AED1570"/>
      <c r="AEE1570"/>
      <c r="AEF1570"/>
      <c r="AEG1570"/>
      <c r="AEH1570"/>
      <c r="AEI1570"/>
      <c r="AEJ1570"/>
      <c r="AEK1570"/>
      <c r="AEL1570"/>
      <c r="AEM1570"/>
      <c r="AEN1570"/>
      <c r="AEO1570"/>
      <c r="AEP1570"/>
      <c r="AEQ1570"/>
      <c r="AER1570"/>
      <c r="AES1570"/>
      <c r="AET1570"/>
      <c r="AEU1570"/>
      <c r="AEV1570"/>
      <c r="AEW1570"/>
      <c r="AEX1570"/>
      <c r="AEY1570"/>
      <c r="AEZ1570"/>
      <c r="AFA1570"/>
      <c r="AFB1570"/>
      <c r="AFC1570"/>
      <c r="AFD1570"/>
      <c r="AFE1570"/>
      <c r="AFF1570"/>
      <c r="AFG1570"/>
      <c r="AFH1570"/>
      <c r="AFI1570"/>
      <c r="AFJ1570"/>
      <c r="AFK1570"/>
      <c r="AFL1570"/>
      <c r="AFM1570"/>
      <c r="AFN1570"/>
      <c r="AFO1570"/>
      <c r="AFP1570"/>
      <c r="AFQ1570"/>
      <c r="AFR1570"/>
      <c r="AFS1570"/>
      <c r="AFT1570"/>
      <c r="AFU1570"/>
      <c r="AFV1570"/>
      <c r="AFW1570"/>
      <c r="AFX1570"/>
      <c r="AFY1570"/>
      <c r="AFZ1570"/>
      <c r="AGA1570"/>
      <c r="AGB1570"/>
      <c r="AGC1570"/>
      <c r="AGD1570"/>
      <c r="AGE1570"/>
      <c r="AGF1570"/>
      <c r="AGG1570"/>
      <c r="AGH1570"/>
      <c r="AGI1570"/>
      <c r="AGJ1570"/>
      <c r="AGK1570"/>
      <c r="AGL1570"/>
      <c r="AGM1570"/>
      <c r="AGN1570"/>
      <c r="AGO1570"/>
      <c r="AGP1570"/>
      <c r="AGQ1570"/>
      <c r="AGR1570"/>
      <c r="AGS1570"/>
      <c r="AGT1570"/>
      <c r="AGU1570"/>
      <c r="AGV1570"/>
      <c r="AGW1570"/>
      <c r="AGX1570"/>
      <c r="AGY1570"/>
      <c r="AGZ1570"/>
      <c r="AHA1570"/>
      <c r="AHB1570"/>
      <c r="AHC1570"/>
      <c r="AHD1570"/>
      <c r="AHE1570"/>
      <c r="AHF1570"/>
      <c r="AHG1570"/>
      <c r="AHH1570"/>
      <c r="AHI1570"/>
      <c r="AHJ1570"/>
      <c r="AHK1570"/>
      <c r="AHL1570"/>
      <c r="AHM1570"/>
      <c r="AHN1570"/>
      <c r="AHO1570"/>
      <c r="AHP1570"/>
      <c r="AHQ1570"/>
      <c r="AHR1570"/>
      <c r="AHS1570"/>
      <c r="AHT1570"/>
      <c r="AHU1570"/>
      <c r="AHV1570"/>
      <c r="AHW1570"/>
      <c r="AHX1570"/>
      <c r="AHY1570"/>
      <c r="AHZ1570"/>
      <c r="AIA1570"/>
      <c r="AIB1570"/>
      <c r="AIC1570"/>
      <c r="AID1570"/>
      <c r="AIE1570"/>
      <c r="AIF1570"/>
      <c r="AIG1570"/>
      <c r="AIH1570"/>
      <c r="AII1570"/>
      <c r="AIJ1570"/>
      <c r="AIK1570"/>
      <c r="AIL1570"/>
      <c r="AIM1570"/>
      <c r="AIN1570"/>
      <c r="AIO1570"/>
      <c r="AIP1570"/>
      <c r="AIQ1570"/>
      <c r="AIR1570"/>
      <c r="AIS1570"/>
      <c r="AIT1570"/>
      <c r="AIU1570"/>
      <c r="AIV1570"/>
      <c r="AIW1570"/>
      <c r="AIX1570"/>
      <c r="AIY1570"/>
      <c r="AIZ1570"/>
      <c r="AJA1570"/>
      <c r="AJB1570"/>
      <c r="AJC1570"/>
      <c r="AJD1570"/>
    </row>
    <row r="1571" spans="1:940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  <c r="ACN1571"/>
      <c r="ACO1571"/>
      <c r="ACP1571"/>
      <c r="ACQ1571"/>
      <c r="ACR1571"/>
      <c r="ACS1571"/>
      <c r="ACT1571"/>
      <c r="ACU1571"/>
      <c r="ACV1571"/>
      <c r="ACW1571"/>
      <c r="ACX1571"/>
      <c r="ACY1571"/>
      <c r="ACZ1571"/>
      <c r="ADA1571"/>
      <c r="ADB1571"/>
      <c r="ADC1571"/>
      <c r="ADD1571"/>
      <c r="ADE1571"/>
      <c r="ADF1571"/>
      <c r="ADG1571"/>
      <c r="ADH1571"/>
      <c r="ADI1571"/>
      <c r="ADJ1571"/>
      <c r="ADK1571"/>
      <c r="ADL1571"/>
      <c r="ADM1571"/>
      <c r="ADN1571"/>
      <c r="ADO1571"/>
      <c r="ADP1571"/>
      <c r="ADQ1571"/>
      <c r="ADR1571"/>
      <c r="ADS1571"/>
      <c r="ADT1571"/>
      <c r="ADU1571"/>
      <c r="ADV1571"/>
      <c r="ADW1571"/>
      <c r="ADX1571"/>
      <c r="ADY1571"/>
      <c r="ADZ1571"/>
      <c r="AEA1571"/>
      <c r="AEB1571"/>
      <c r="AEC1571"/>
      <c r="AED1571"/>
      <c r="AEE1571"/>
      <c r="AEF1571"/>
      <c r="AEG1571"/>
      <c r="AEH1571"/>
      <c r="AEI1571"/>
      <c r="AEJ1571"/>
      <c r="AEK1571"/>
      <c r="AEL1571"/>
      <c r="AEM1571"/>
      <c r="AEN1571"/>
      <c r="AEO1571"/>
      <c r="AEP1571"/>
      <c r="AEQ1571"/>
      <c r="AER1571"/>
      <c r="AES1571"/>
      <c r="AET1571"/>
      <c r="AEU1571"/>
      <c r="AEV1571"/>
      <c r="AEW1571"/>
      <c r="AEX1571"/>
      <c r="AEY1571"/>
      <c r="AEZ1571"/>
      <c r="AFA1571"/>
      <c r="AFB1571"/>
      <c r="AFC1571"/>
      <c r="AFD1571"/>
      <c r="AFE1571"/>
      <c r="AFF1571"/>
      <c r="AFG1571"/>
      <c r="AFH1571"/>
      <c r="AFI1571"/>
      <c r="AFJ1571"/>
      <c r="AFK1571"/>
      <c r="AFL1571"/>
      <c r="AFM1571"/>
      <c r="AFN1571"/>
      <c r="AFO1571"/>
      <c r="AFP1571"/>
      <c r="AFQ1571"/>
      <c r="AFR1571"/>
      <c r="AFS1571"/>
      <c r="AFT1571"/>
      <c r="AFU1571"/>
      <c r="AFV1571"/>
      <c r="AFW1571"/>
      <c r="AFX1571"/>
      <c r="AFY1571"/>
      <c r="AFZ1571"/>
      <c r="AGA1571"/>
      <c r="AGB1571"/>
      <c r="AGC1571"/>
      <c r="AGD1571"/>
      <c r="AGE1571"/>
      <c r="AGF1571"/>
      <c r="AGG1571"/>
      <c r="AGH1571"/>
      <c r="AGI1571"/>
      <c r="AGJ1571"/>
      <c r="AGK1571"/>
      <c r="AGL1571"/>
      <c r="AGM1571"/>
      <c r="AGN1571"/>
      <c r="AGO1571"/>
      <c r="AGP1571"/>
      <c r="AGQ1571"/>
      <c r="AGR1571"/>
      <c r="AGS1571"/>
      <c r="AGT1571"/>
      <c r="AGU1571"/>
      <c r="AGV1571"/>
      <c r="AGW1571"/>
      <c r="AGX1571"/>
      <c r="AGY1571"/>
      <c r="AGZ1571"/>
      <c r="AHA1571"/>
      <c r="AHB1571"/>
      <c r="AHC1571"/>
      <c r="AHD1571"/>
      <c r="AHE1571"/>
      <c r="AHF1571"/>
      <c r="AHG1571"/>
      <c r="AHH1571"/>
      <c r="AHI1571"/>
      <c r="AHJ1571"/>
      <c r="AHK1571"/>
      <c r="AHL1571"/>
      <c r="AHM1571"/>
      <c r="AHN1571"/>
      <c r="AHO1571"/>
      <c r="AHP1571"/>
      <c r="AHQ1571"/>
      <c r="AHR1571"/>
      <c r="AHS1571"/>
      <c r="AHT1571"/>
      <c r="AHU1571"/>
      <c r="AHV1571"/>
      <c r="AHW1571"/>
      <c r="AHX1571"/>
      <c r="AHY1571"/>
      <c r="AHZ1571"/>
      <c r="AIA1571"/>
      <c r="AIB1571"/>
      <c r="AIC1571"/>
      <c r="AID1571"/>
      <c r="AIE1571"/>
      <c r="AIF1571"/>
      <c r="AIG1571"/>
      <c r="AIH1571"/>
      <c r="AII1571"/>
      <c r="AIJ1571"/>
      <c r="AIK1571"/>
      <c r="AIL1571"/>
      <c r="AIM1571"/>
      <c r="AIN1571"/>
      <c r="AIO1571"/>
      <c r="AIP1571"/>
      <c r="AIQ1571"/>
      <c r="AIR1571"/>
      <c r="AIS1571"/>
      <c r="AIT1571"/>
      <c r="AIU1571"/>
      <c r="AIV1571"/>
      <c r="AIW1571"/>
      <c r="AIX1571"/>
      <c r="AIY1571"/>
      <c r="AIZ1571"/>
      <c r="AJA1571"/>
      <c r="AJB1571"/>
      <c r="AJC1571"/>
      <c r="AJD1571"/>
    </row>
    <row r="1572" spans="1:940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  <c r="ACN1572"/>
      <c r="ACO1572"/>
      <c r="ACP1572"/>
      <c r="ACQ1572"/>
      <c r="ACR1572"/>
      <c r="ACS1572"/>
      <c r="ACT1572"/>
      <c r="ACU1572"/>
      <c r="ACV1572"/>
      <c r="ACW1572"/>
      <c r="ACX1572"/>
      <c r="ACY1572"/>
      <c r="ACZ1572"/>
      <c r="ADA1572"/>
      <c r="ADB1572"/>
      <c r="ADC1572"/>
      <c r="ADD1572"/>
      <c r="ADE1572"/>
      <c r="ADF1572"/>
      <c r="ADG1572"/>
      <c r="ADH1572"/>
      <c r="ADI1572"/>
      <c r="ADJ1572"/>
      <c r="ADK1572"/>
      <c r="ADL1572"/>
      <c r="ADM1572"/>
      <c r="ADN1572"/>
      <c r="ADO1572"/>
      <c r="ADP1572"/>
      <c r="ADQ1572"/>
      <c r="ADR1572"/>
      <c r="ADS1572"/>
      <c r="ADT1572"/>
      <c r="ADU1572"/>
      <c r="ADV1572"/>
      <c r="ADW1572"/>
      <c r="ADX1572"/>
      <c r="ADY1572"/>
      <c r="ADZ1572"/>
      <c r="AEA1572"/>
      <c r="AEB1572"/>
      <c r="AEC1572"/>
      <c r="AED1572"/>
      <c r="AEE1572"/>
      <c r="AEF1572"/>
      <c r="AEG1572"/>
      <c r="AEH1572"/>
      <c r="AEI1572"/>
      <c r="AEJ1572"/>
      <c r="AEK1572"/>
      <c r="AEL1572"/>
      <c r="AEM1572"/>
      <c r="AEN1572"/>
      <c r="AEO1572"/>
      <c r="AEP1572"/>
      <c r="AEQ1572"/>
      <c r="AER1572"/>
      <c r="AES1572"/>
      <c r="AET1572"/>
      <c r="AEU1572"/>
      <c r="AEV1572"/>
      <c r="AEW1572"/>
      <c r="AEX1572"/>
      <c r="AEY1572"/>
      <c r="AEZ1572"/>
      <c r="AFA1572"/>
      <c r="AFB1572"/>
      <c r="AFC1572"/>
      <c r="AFD1572"/>
      <c r="AFE1572"/>
      <c r="AFF1572"/>
      <c r="AFG1572"/>
      <c r="AFH1572"/>
      <c r="AFI1572"/>
      <c r="AFJ1572"/>
      <c r="AFK1572"/>
      <c r="AFL1572"/>
      <c r="AFM1572"/>
      <c r="AFN1572"/>
      <c r="AFO1572"/>
      <c r="AFP1572"/>
      <c r="AFQ1572"/>
      <c r="AFR1572"/>
      <c r="AFS1572"/>
      <c r="AFT1572"/>
      <c r="AFU1572"/>
      <c r="AFV1572"/>
      <c r="AFW1572"/>
      <c r="AFX1572"/>
      <c r="AFY1572"/>
      <c r="AFZ1572"/>
      <c r="AGA1572"/>
      <c r="AGB1572"/>
      <c r="AGC1572"/>
      <c r="AGD1572"/>
      <c r="AGE1572"/>
      <c r="AGF1572"/>
      <c r="AGG1572"/>
      <c r="AGH1572"/>
      <c r="AGI1572"/>
      <c r="AGJ1572"/>
      <c r="AGK1572"/>
      <c r="AGL1572"/>
      <c r="AGM1572"/>
      <c r="AGN1572"/>
      <c r="AGO1572"/>
      <c r="AGP1572"/>
      <c r="AGQ1572"/>
      <c r="AGR1572"/>
      <c r="AGS1572"/>
      <c r="AGT1572"/>
      <c r="AGU1572"/>
      <c r="AGV1572"/>
      <c r="AGW1572"/>
      <c r="AGX1572"/>
      <c r="AGY1572"/>
      <c r="AGZ1572"/>
      <c r="AHA1572"/>
      <c r="AHB1572"/>
      <c r="AHC1572"/>
      <c r="AHD1572"/>
      <c r="AHE1572"/>
      <c r="AHF1572"/>
      <c r="AHG1572"/>
      <c r="AHH1572"/>
      <c r="AHI1572"/>
      <c r="AHJ1572"/>
      <c r="AHK1572"/>
      <c r="AHL1572"/>
      <c r="AHM1572"/>
      <c r="AHN1572"/>
      <c r="AHO1572"/>
      <c r="AHP1572"/>
      <c r="AHQ1572"/>
      <c r="AHR1572"/>
      <c r="AHS1572"/>
      <c r="AHT1572"/>
      <c r="AHU1572"/>
      <c r="AHV1572"/>
      <c r="AHW1572"/>
      <c r="AHX1572"/>
      <c r="AHY1572"/>
      <c r="AHZ1572"/>
      <c r="AIA1572"/>
      <c r="AIB1572"/>
      <c r="AIC1572"/>
      <c r="AID1572"/>
      <c r="AIE1572"/>
      <c r="AIF1572"/>
      <c r="AIG1572"/>
      <c r="AIH1572"/>
      <c r="AII1572"/>
      <c r="AIJ1572"/>
      <c r="AIK1572"/>
      <c r="AIL1572"/>
      <c r="AIM1572"/>
      <c r="AIN1572"/>
      <c r="AIO1572"/>
      <c r="AIP1572"/>
      <c r="AIQ1572"/>
      <c r="AIR1572"/>
      <c r="AIS1572"/>
      <c r="AIT1572"/>
      <c r="AIU1572"/>
      <c r="AIV1572"/>
      <c r="AIW1572"/>
      <c r="AIX1572"/>
      <c r="AIY1572"/>
      <c r="AIZ1572"/>
      <c r="AJA1572"/>
      <c r="AJB1572"/>
      <c r="AJC1572"/>
      <c r="AJD1572"/>
    </row>
    <row r="1573" spans="1:940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  <c r="ACN1573"/>
      <c r="ACO1573"/>
      <c r="ACP1573"/>
      <c r="ACQ1573"/>
      <c r="ACR1573"/>
      <c r="ACS1573"/>
      <c r="ACT1573"/>
      <c r="ACU1573"/>
      <c r="ACV1573"/>
      <c r="ACW1573"/>
      <c r="ACX1573"/>
      <c r="ACY1573"/>
      <c r="ACZ1573"/>
      <c r="ADA1573"/>
      <c r="ADB1573"/>
      <c r="ADC1573"/>
      <c r="ADD1573"/>
      <c r="ADE1573"/>
      <c r="ADF1573"/>
      <c r="ADG1573"/>
      <c r="ADH1573"/>
      <c r="ADI1573"/>
      <c r="ADJ1573"/>
      <c r="ADK1573"/>
      <c r="ADL1573"/>
      <c r="ADM1573"/>
      <c r="ADN1573"/>
      <c r="ADO1573"/>
      <c r="ADP1573"/>
      <c r="ADQ1573"/>
      <c r="ADR1573"/>
      <c r="ADS1573"/>
      <c r="ADT1573"/>
      <c r="ADU1573"/>
      <c r="ADV1573"/>
      <c r="ADW1573"/>
      <c r="ADX1573"/>
      <c r="ADY1573"/>
      <c r="ADZ1573"/>
      <c r="AEA1573"/>
      <c r="AEB1573"/>
      <c r="AEC1573"/>
      <c r="AED1573"/>
      <c r="AEE1573"/>
      <c r="AEF1573"/>
      <c r="AEG1573"/>
      <c r="AEH1573"/>
      <c r="AEI1573"/>
      <c r="AEJ1573"/>
      <c r="AEK1573"/>
      <c r="AEL1573"/>
      <c r="AEM1573"/>
      <c r="AEN1573"/>
      <c r="AEO1573"/>
      <c r="AEP1573"/>
      <c r="AEQ1573"/>
      <c r="AER1573"/>
      <c r="AES1573"/>
      <c r="AET1573"/>
      <c r="AEU1573"/>
      <c r="AEV1573"/>
      <c r="AEW1573"/>
      <c r="AEX1573"/>
      <c r="AEY1573"/>
      <c r="AEZ1573"/>
      <c r="AFA1573"/>
      <c r="AFB1573"/>
      <c r="AFC1573"/>
      <c r="AFD1573"/>
      <c r="AFE1573"/>
      <c r="AFF1573"/>
      <c r="AFG1573"/>
      <c r="AFH1573"/>
      <c r="AFI1573"/>
      <c r="AFJ1573"/>
      <c r="AFK1573"/>
      <c r="AFL1573"/>
      <c r="AFM1573"/>
      <c r="AFN1573"/>
      <c r="AFO1573"/>
      <c r="AFP1573"/>
      <c r="AFQ1573"/>
      <c r="AFR1573"/>
      <c r="AFS1573"/>
      <c r="AFT1573"/>
      <c r="AFU1573"/>
      <c r="AFV1573"/>
      <c r="AFW1573"/>
      <c r="AFX1573"/>
      <c r="AFY1573"/>
      <c r="AFZ1573"/>
      <c r="AGA1573"/>
      <c r="AGB1573"/>
      <c r="AGC1573"/>
      <c r="AGD1573"/>
      <c r="AGE1573"/>
      <c r="AGF1573"/>
      <c r="AGG1573"/>
      <c r="AGH1573"/>
      <c r="AGI1573"/>
      <c r="AGJ1573"/>
      <c r="AGK1573"/>
      <c r="AGL1573"/>
      <c r="AGM1573"/>
      <c r="AGN1573"/>
      <c r="AGO1573"/>
      <c r="AGP1573"/>
      <c r="AGQ1573"/>
      <c r="AGR1573"/>
      <c r="AGS1573"/>
      <c r="AGT1573"/>
      <c r="AGU1573"/>
      <c r="AGV1573"/>
      <c r="AGW1573"/>
      <c r="AGX1573"/>
      <c r="AGY1573"/>
      <c r="AGZ1573"/>
      <c r="AHA1573"/>
      <c r="AHB1573"/>
      <c r="AHC1573"/>
      <c r="AHD1573"/>
      <c r="AHE1573"/>
      <c r="AHF1573"/>
      <c r="AHG1573"/>
      <c r="AHH1573"/>
      <c r="AHI1573"/>
      <c r="AHJ1573"/>
      <c r="AHK1573"/>
      <c r="AHL1573"/>
      <c r="AHM1573"/>
      <c r="AHN1573"/>
      <c r="AHO1573"/>
      <c r="AHP1573"/>
      <c r="AHQ1573"/>
      <c r="AHR1573"/>
      <c r="AHS1573"/>
      <c r="AHT1573"/>
      <c r="AHU1573"/>
      <c r="AHV1573"/>
      <c r="AHW1573"/>
      <c r="AHX1573"/>
      <c r="AHY1573"/>
      <c r="AHZ1573"/>
      <c r="AIA1573"/>
      <c r="AIB1573"/>
      <c r="AIC1573"/>
      <c r="AID1573"/>
      <c r="AIE1573"/>
      <c r="AIF1573"/>
      <c r="AIG1573"/>
      <c r="AIH1573"/>
      <c r="AII1573"/>
      <c r="AIJ1573"/>
      <c r="AIK1573"/>
      <c r="AIL1573"/>
      <c r="AIM1573"/>
      <c r="AIN1573"/>
      <c r="AIO1573"/>
      <c r="AIP1573"/>
      <c r="AIQ1573"/>
      <c r="AIR1573"/>
      <c r="AIS1573"/>
      <c r="AIT1573"/>
      <c r="AIU1573"/>
      <c r="AIV1573"/>
      <c r="AIW1573"/>
      <c r="AIX1573"/>
      <c r="AIY1573"/>
      <c r="AIZ1573"/>
      <c r="AJA1573"/>
      <c r="AJB1573"/>
      <c r="AJC1573"/>
      <c r="AJD1573"/>
    </row>
    <row r="1574" spans="1:940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  <c r="ACN1574"/>
      <c r="ACO1574"/>
      <c r="ACP1574"/>
      <c r="ACQ1574"/>
      <c r="ACR1574"/>
      <c r="ACS1574"/>
      <c r="ACT1574"/>
      <c r="ACU1574"/>
      <c r="ACV1574"/>
      <c r="ACW1574"/>
      <c r="ACX1574"/>
      <c r="ACY1574"/>
      <c r="ACZ1574"/>
      <c r="ADA1574"/>
      <c r="ADB1574"/>
      <c r="ADC1574"/>
      <c r="ADD1574"/>
      <c r="ADE1574"/>
      <c r="ADF1574"/>
      <c r="ADG1574"/>
      <c r="ADH1574"/>
      <c r="ADI1574"/>
      <c r="ADJ1574"/>
      <c r="ADK1574"/>
      <c r="ADL1574"/>
      <c r="ADM1574"/>
      <c r="ADN1574"/>
      <c r="ADO1574"/>
      <c r="ADP1574"/>
      <c r="ADQ1574"/>
      <c r="ADR1574"/>
      <c r="ADS1574"/>
      <c r="ADT1574"/>
      <c r="ADU1574"/>
      <c r="ADV1574"/>
      <c r="ADW1574"/>
      <c r="ADX1574"/>
      <c r="ADY1574"/>
      <c r="ADZ1574"/>
      <c r="AEA1574"/>
      <c r="AEB1574"/>
      <c r="AEC1574"/>
      <c r="AED1574"/>
      <c r="AEE1574"/>
      <c r="AEF1574"/>
      <c r="AEG1574"/>
      <c r="AEH1574"/>
      <c r="AEI1574"/>
      <c r="AEJ1574"/>
      <c r="AEK1574"/>
      <c r="AEL1574"/>
      <c r="AEM1574"/>
      <c r="AEN1574"/>
      <c r="AEO1574"/>
      <c r="AEP1574"/>
      <c r="AEQ1574"/>
      <c r="AER1574"/>
      <c r="AES1574"/>
      <c r="AET1574"/>
      <c r="AEU1574"/>
      <c r="AEV1574"/>
      <c r="AEW1574"/>
      <c r="AEX1574"/>
      <c r="AEY1574"/>
      <c r="AEZ1574"/>
      <c r="AFA1574"/>
      <c r="AFB1574"/>
      <c r="AFC1574"/>
      <c r="AFD1574"/>
      <c r="AFE1574"/>
      <c r="AFF1574"/>
      <c r="AFG1574"/>
      <c r="AFH1574"/>
      <c r="AFI1574"/>
      <c r="AFJ1574"/>
      <c r="AFK1574"/>
      <c r="AFL1574"/>
      <c r="AFM1574"/>
      <c r="AFN1574"/>
      <c r="AFO1574"/>
      <c r="AFP1574"/>
      <c r="AFQ1574"/>
      <c r="AFR1574"/>
      <c r="AFS1574"/>
      <c r="AFT1574"/>
      <c r="AFU1574"/>
      <c r="AFV1574"/>
      <c r="AFW1574"/>
      <c r="AFX1574"/>
      <c r="AFY1574"/>
      <c r="AFZ1574"/>
      <c r="AGA1574"/>
      <c r="AGB1574"/>
      <c r="AGC1574"/>
      <c r="AGD1574"/>
      <c r="AGE1574"/>
      <c r="AGF1574"/>
      <c r="AGG1574"/>
      <c r="AGH1574"/>
      <c r="AGI1574"/>
      <c r="AGJ1574"/>
      <c r="AGK1574"/>
      <c r="AGL1574"/>
      <c r="AGM1574"/>
      <c r="AGN1574"/>
      <c r="AGO1574"/>
      <c r="AGP1574"/>
      <c r="AGQ1574"/>
      <c r="AGR1574"/>
      <c r="AGS1574"/>
      <c r="AGT1574"/>
      <c r="AGU1574"/>
      <c r="AGV1574"/>
      <c r="AGW1574"/>
      <c r="AGX1574"/>
      <c r="AGY1574"/>
      <c r="AGZ1574"/>
      <c r="AHA1574"/>
      <c r="AHB1574"/>
      <c r="AHC1574"/>
      <c r="AHD1574"/>
      <c r="AHE1574"/>
      <c r="AHF1574"/>
      <c r="AHG1574"/>
      <c r="AHH1574"/>
      <c r="AHI1574"/>
      <c r="AHJ1574"/>
      <c r="AHK1574"/>
      <c r="AHL1574"/>
      <c r="AHM1574"/>
      <c r="AHN1574"/>
      <c r="AHO1574"/>
      <c r="AHP1574"/>
      <c r="AHQ1574"/>
      <c r="AHR1574"/>
      <c r="AHS1574"/>
      <c r="AHT1574"/>
      <c r="AHU1574"/>
      <c r="AHV1574"/>
      <c r="AHW1574"/>
      <c r="AHX1574"/>
      <c r="AHY1574"/>
      <c r="AHZ1574"/>
      <c r="AIA1574"/>
      <c r="AIB1574"/>
      <c r="AIC1574"/>
      <c r="AID1574"/>
      <c r="AIE1574"/>
      <c r="AIF1574"/>
      <c r="AIG1574"/>
      <c r="AIH1574"/>
      <c r="AII1574"/>
      <c r="AIJ1574"/>
      <c r="AIK1574"/>
      <c r="AIL1574"/>
      <c r="AIM1574"/>
      <c r="AIN1574"/>
      <c r="AIO1574"/>
      <c r="AIP1574"/>
      <c r="AIQ1574"/>
      <c r="AIR1574"/>
      <c r="AIS1574"/>
      <c r="AIT1574"/>
      <c r="AIU1574"/>
      <c r="AIV1574"/>
      <c r="AIW1574"/>
      <c r="AIX1574"/>
      <c r="AIY1574"/>
      <c r="AIZ1574"/>
      <c r="AJA1574"/>
      <c r="AJB1574"/>
      <c r="AJC1574"/>
      <c r="AJD1574"/>
    </row>
    <row r="1575" spans="1:940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  <c r="ACN1575"/>
      <c r="ACO1575"/>
      <c r="ACP1575"/>
      <c r="ACQ1575"/>
      <c r="ACR1575"/>
      <c r="ACS1575"/>
      <c r="ACT1575"/>
      <c r="ACU1575"/>
      <c r="ACV1575"/>
      <c r="ACW1575"/>
      <c r="ACX1575"/>
      <c r="ACY1575"/>
      <c r="ACZ1575"/>
      <c r="ADA1575"/>
      <c r="ADB1575"/>
      <c r="ADC1575"/>
      <c r="ADD1575"/>
      <c r="ADE1575"/>
      <c r="ADF1575"/>
      <c r="ADG1575"/>
      <c r="ADH1575"/>
      <c r="ADI1575"/>
      <c r="ADJ1575"/>
      <c r="ADK1575"/>
      <c r="ADL1575"/>
      <c r="ADM1575"/>
      <c r="ADN1575"/>
      <c r="ADO1575"/>
      <c r="ADP1575"/>
      <c r="ADQ1575"/>
      <c r="ADR1575"/>
      <c r="ADS1575"/>
      <c r="ADT1575"/>
      <c r="ADU1575"/>
      <c r="ADV1575"/>
      <c r="ADW1575"/>
      <c r="ADX1575"/>
      <c r="ADY1575"/>
      <c r="ADZ1575"/>
      <c r="AEA1575"/>
      <c r="AEB1575"/>
      <c r="AEC1575"/>
      <c r="AED1575"/>
      <c r="AEE1575"/>
      <c r="AEF1575"/>
      <c r="AEG1575"/>
      <c r="AEH1575"/>
      <c r="AEI1575"/>
      <c r="AEJ1575"/>
      <c r="AEK1575"/>
      <c r="AEL1575"/>
      <c r="AEM1575"/>
      <c r="AEN1575"/>
      <c r="AEO1575"/>
      <c r="AEP1575"/>
      <c r="AEQ1575"/>
      <c r="AER1575"/>
      <c r="AES1575"/>
      <c r="AET1575"/>
      <c r="AEU1575"/>
      <c r="AEV1575"/>
      <c r="AEW1575"/>
      <c r="AEX1575"/>
      <c r="AEY1575"/>
      <c r="AEZ1575"/>
      <c r="AFA1575"/>
      <c r="AFB1575"/>
      <c r="AFC1575"/>
      <c r="AFD1575"/>
      <c r="AFE1575"/>
      <c r="AFF1575"/>
      <c r="AFG1575"/>
      <c r="AFH1575"/>
      <c r="AFI1575"/>
      <c r="AFJ1575"/>
      <c r="AFK1575"/>
      <c r="AFL1575"/>
      <c r="AFM1575"/>
      <c r="AFN1575"/>
      <c r="AFO1575"/>
      <c r="AFP1575"/>
      <c r="AFQ1575"/>
      <c r="AFR1575"/>
      <c r="AFS1575"/>
      <c r="AFT1575"/>
      <c r="AFU1575"/>
      <c r="AFV1575"/>
      <c r="AFW1575"/>
      <c r="AFX1575"/>
      <c r="AFY1575"/>
      <c r="AFZ1575"/>
      <c r="AGA1575"/>
      <c r="AGB1575"/>
      <c r="AGC1575"/>
      <c r="AGD1575"/>
      <c r="AGE1575"/>
      <c r="AGF1575"/>
      <c r="AGG1575"/>
      <c r="AGH1575"/>
      <c r="AGI1575"/>
      <c r="AGJ1575"/>
      <c r="AGK1575"/>
      <c r="AGL1575"/>
      <c r="AGM1575"/>
      <c r="AGN1575"/>
      <c r="AGO1575"/>
      <c r="AGP1575"/>
      <c r="AGQ1575"/>
      <c r="AGR1575"/>
      <c r="AGS1575"/>
      <c r="AGT1575"/>
      <c r="AGU1575"/>
      <c r="AGV1575"/>
      <c r="AGW1575"/>
      <c r="AGX1575"/>
      <c r="AGY1575"/>
      <c r="AGZ1575"/>
      <c r="AHA1575"/>
      <c r="AHB1575"/>
      <c r="AHC1575"/>
      <c r="AHD1575"/>
      <c r="AHE1575"/>
      <c r="AHF1575"/>
      <c r="AHG1575"/>
      <c r="AHH1575"/>
      <c r="AHI1575"/>
      <c r="AHJ1575"/>
      <c r="AHK1575"/>
      <c r="AHL1575"/>
      <c r="AHM1575"/>
      <c r="AHN1575"/>
      <c r="AHO1575"/>
      <c r="AHP1575"/>
      <c r="AHQ1575"/>
      <c r="AHR1575"/>
      <c r="AHS1575"/>
      <c r="AHT1575"/>
      <c r="AHU1575"/>
      <c r="AHV1575"/>
      <c r="AHW1575"/>
      <c r="AHX1575"/>
      <c r="AHY1575"/>
      <c r="AHZ1575"/>
      <c r="AIA1575"/>
      <c r="AIB1575"/>
      <c r="AIC1575"/>
      <c r="AID1575"/>
      <c r="AIE1575"/>
      <c r="AIF1575"/>
      <c r="AIG1575"/>
      <c r="AIH1575"/>
      <c r="AII1575"/>
      <c r="AIJ1575"/>
      <c r="AIK1575"/>
      <c r="AIL1575"/>
      <c r="AIM1575"/>
      <c r="AIN1575"/>
      <c r="AIO1575"/>
      <c r="AIP1575"/>
      <c r="AIQ1575"/>
      <c r="AIR1575"/>
      <c r="AIS1575"/>
      <c r="AIT1575"/>
      <c r="AIU1575"/>
      <c r="AIV1575"/>
      <c r="AIW1575"/>
      <c r="AIX1575"/>
      <c r="AIY1575"/>
      <c r="AIZ1575"/>
      <c r="AJA1575"/>
      <c r="AJB1575"/>
      <c r="AJC1575"/>
      <c r="AJD1575"/>
    </row>
    <row r="1576" spans="1:940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  <c r="ACN1576"/>
      <c r="ACO1576"/>
      <c r="ACP1576"/>
      <c r="ACQ1576"/>
      <c r="ACR1576"/>
      <c r="ACS1576"/>
      <c r="ACT1576"/>
      <c r="ACU1576"/>
      <c r="ACV1576"/>
      <c r="ACW1576"/>
      <c r="ACX1576"/>
      <c r="ACY1576"/>
      <c r="ACZ1576"/>
      <c r="ADA1576"/>
      <c r="ADB1576"/>
      <c r="ADC1576"/>
      <c r="ADD1576"/>
      <c r="ADE1576"/>
      <c r="ADF1576"/>
      <c r="ADG1576"/>
      <c r="ADH1576"/>
      <c r="ADI1576"/>
      <c r="ADJ1576"/>
      <c r="ADK1576"/>
      <c r="ADL1576"/>
      <c r="ADM1576"/>
      <c r="ADN1576"/>
      <c r="ADO1576"/>
      <c r="ADP1576"/>
      <c r="ADQ1576"/>
      <c r="ADR1576"/>
      <c r="ADS1576"/>
      <c r="ADT1576"/>
      <c r="ADU1576"/>
      <c r="ADV1576"/>
      <c r="ADW1576"/>
      <c r="ADX1576"/>
      <c r="ADY1576"/>
      <c r="ADZ1576"/>
      <c r="AEA1576"/>
      <c r="AEB1576"/>
      <c r="AEC1576"/>
      <c r="AED1576"/>
      <c r="AEE1576"/>
      <c r="AEF1576"/>
      <c r="AEG1576"/>
      <c r="AEH1576"/>
      <c r="AEI1576"/>
      <c r="AEJ1576"/>
      <c r="AEK1576"/>
      <c r="AEL1576"/>
      <c r="AEM1576"/>
      <c r="AEN1576"/>
      <c r="AEO1576"/>
      <c r="AEP1576"/>
      <c r="AEQ1576"/>
      <c r="AER1576"/>
      <c r="AES1576"/>
      <c r="AET1576"/>
      <c r="AEU1576"/>
      <c r="AEV1576"/>
      <c r="AEW1576"/>
      <c r="AEX1576"/>
      <c r="AEY1576"/>
      <c r="AEZ1576"/>
      <c r="AFA1576"/>
      <c r="AFB1576"/>
      <c r="AFC1576"/>
      <c r="AFD1576"/>
      <c r="AFE1576"/>
      <c r="AFF1576"/>
      <c r="AFG1576"/>
      <c r="AFH1576"/>
      <c r="AFI1576"/>
      <c r="AFJ1576"/>
      <c r="AFK1576"/>
      <c r="AFL1576"/>
      <c r="AFM1576"/>
      <c r="AFN1576"/>
      <c r="AFO1576"/>
      <c r="AFP1576"/>
      <c r="AFQ1576"/>
      <c r="AFR1576"/>
      <c r="AFS1576"/>
      <c r="AFT1576"/>
      <c r="AFU1576"/>
      <c r="AFV1576"/>
      <c r="AFW1576"/>
      <c r="AFX1576"/>
      <c r="AFY1576"/>
      <c r="AFZ1576"/>
      <c r="AGA1576"/>
      <c r="AGB1576"/>
      <c r="AGC1576"/>
      <c r="AGD1576"/>
      <c r="AGE1576"/>
      <c r="AGF1576"/>
      <c r="AGG1576"/>
      <c r="AGH1576"/>
      <c r="AGI1576"/>
      <c r="AGJ1576"/>
      <c r="AGK1576"/>
      <c r="AGL1576"/>
      <c r="AGM1576"/>
      <c r="AGN1576"/>
      <c r="AGO1576"/>
      <c r="AGP1576"/>
      <c r="AGQ1576"/>
      <c r="AGR1576"/>
      <c r="AGS1576"/>
      <c r="AGT1576"/>
      <c r="AGU1576"/>
      <c r="AGV1576"/>
      <c r="AGW1576"/>
      <c r="AGX1576"/>
      <c r="AGY1576"/>
      <c r="AGZ1576"/>
      <c r="AHA1576"/>
      <c r="AHB1576"/>
      <c r="AHC1576"/>
      <c r="AHD1576"/>
      <c r="AHE1576"/>
      <c r="AHF1576"/>
      <c r="AHG1576"/>
      <c r="AHH1576"/>
      <c r="AHI1576"/>
      <c r="AHJ1576"/>
      <c r="AHK1576"/>
      <c r="AHL1576"/>
      <c r="AHM1576"/>
      <c r="AHN1576"/>
      <c r="AHO1576"/>
      <c r="AHP1576"/>
      <c r="AHQ1576"/>
      <c r="AHR1576"/>
      <c r="AHS1576"/>
      <c r="AHT1576"/>
      <c r="AHU1576"/>
      <c r="AHV1576"/>
      <c r="AHW1576"/>
      <c r="AHX1576"/>
      <c r="AHY1576"/>
      <c r="AHZ1576"/>
      <c r="AIA1576"/>
      <c r="AIB1576"/>
      <c r="AIC1576"/>
      <c r="AID1576"/>
      <c r="AIE1576"/>
      <c r="AIF1576"/>
      <c r="AIG1576"/>
      <c r="AIH1576"/>
      <c r="AII1576"/>
      <c r="AIJ1576"/>
      <c r="AIK1576"/>
      <c r="AIL1576"/>
      <c r="AIM1576"/>
      <c r="AIN1576"/>
      <c r="AIO1576"/>
      <c r="AIP1576"/>
      <c r="AIQ1576"/>
      <c r="AIR1576"/>
      <c r="AIS1576"/>
      <c r="AIT1576"/>
      <c r="AIU1576"/>
      <c r="AIV1576"/>
      <c r="AIW1576"/>
      <c r="AIX1576"/>
      <c r="AIY1576"/>
      <c r="AIZ1576"/>
      <c r="AJA1576"/>
      <c r="AJB1576"/>
      <c r="AJC1576"/>
      <c r="AJD1576"/>
    </row>
    <row r="1577" spans="1:940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  <c r="ACN1577"/>
      <c r="ACO1577"/>
      <c r="ACP1577"/>
      <c r="ACQ1577"/>
      <c r="ACR1577"/>
      <c r="ACS1577"/>
      <c r="ACT1577"/>
      <c r="ACU1577"/>
      <c r="ACV1577"/>
      <c r="ACW1577"/>
      <c r="ACX1577"/>
      <c r="ACY1577"/>
      <c r="ACZ1577"/>
      <c r="ADA1577"/>
      <c r="ADB1577"/>
      <c r="ADC1577"/>
      <c r="ADD1577"/>
      <c r="ADE1577"/>
      <c r="ADF1577"/>
      <c r="ADG1577"/>
      <c r="ADH1577"/>
      <c r="ADI1577"/>
      <c r="ADJ1577"/>
      <c r="ADK1577"/>
      <c r="ADL1577"/>
      <c r="ADM1577"/>
      <c r="ADN1577"/>
      <c r="ADO1577"/>
      <c r="ADP1577"/>
      <c r="ADQ1577"/>
      <c r="ADR1577"/>
      <c r="ADS1577"/>
      <c r="ADT1577"/>
      <c r="ADU1577"/>
      <c r="ADV1577"/>
      <c r="ADW1577"/>
      <c r="ADX1577"/>
      <c r="ADY1577"/>
      <c r="ADZ1577"/>
      <c r="AEA1577"/>
      <c r="AEB1577"/>
      <c r="AEC1577"/>
      <c r="AED1577"/>
      <c r="AEE1577"/>
      <c r="AEF1577"/>
      <c r="AEG1577"/>
      <c r="AEH1577"/>
      <c r="AEI1577"/>
      <c r="AEJ1577"/>
      <c r="AEK1577"/>
      <c r="AEL1577"/>
      <c r="AEM1577"/>
      <c r="AEN1577"/>
      <c r="AEO1577"/>
      <c r="AEP1577"/>
      <c r="AEQ1577"/>
      <c r="AER1577"/>
      <c r="AES1577"/>
      <c r="AET1577"/>
      <c r="AEU1577"/>
      <c r="AEV1577"/>
      <c r="AEW1577"/>
      <c r="AEX1577"/>
      <c r="AEY1577"/>
      <c r="AEZ1577"/>
      <c r="AFA1577"/>
      <c r="AFB1577"/>
      <c r="AFC1577"/>
      <c r="AFD1577"/>
      <c r="AFE1577"/>
      <c r="AFF1577"/>
      <c r="AFG1577"/>
      <c r="AFH1577"/>
      <c r="AFI1577"/>
      <c r="AFJ1577"/>
      <c r="AFK1577"/>
      <c r="AFL1577"/>
      <c r="AFM1577"/>
      <c r="AFN1577"/>
      <c r="AFO1577"/>
      <c r="AFP1577"/>
      <c r="AFQ1577"/>
      <c r="AFR1577"/>
      <c r="AFS1577"/>
      <c r="AFT1577"/>
      <c r="AFU1577"/>
      <c r="AFV1577"/>
      <c r="AFW1577"/>
      <c r="AFX1577"/>
      <c r="AFY1577"/>
      <c r="AFZ1577"/>
      <c r="AGA1577"/>
      <c r="AGB1577"/>
      <c r="AGC1577"/>
      <c r="AGD1577"/>
      <c r="AGE1577"/>
      <c r="AGF1577"/>
      <c r="AGG1577"/>
      <c r="AGH1577"/>
      <c r="AGI1577"/>
      <c r="AGJ1577"/>
      <c r="AGK1577"/>
      <c r="AGL1577"/>
      <c r="AGM1577"/>
      <c r="AGN1577"/>
      <c r="AGO1577"/>
      <c r="AGP1577"/>
      <c r="AGQ1577"/>
      <c r="AGR1577"/>
      <c r="AGS1577"/>
      <c r="AGT1577"/>
      <c r="AGU1577"/>
      <c r="AGV1577"/>
      <c r="AGW1577"/>
      <c r="AGX1577"/>
      <c r="AGY1577"/>
      <c r="AGZ1577"/>
      <c r="AHA1577"/>
      <c r="AHB1577"/>
      <c r="AHC1577"/>
      <c r="AHD1577"/>
      <c r="AHE1577"/>
      <c r="AHF1577"/>
      <c r="AHG1577"/>
      <c r="AHH1577"/>
      <c r="AHI1577"/>
      <c r="AHJ1577"/>
      <c r="AHK1577"/>
      <c r="AHL1577"/>
      <c r="AHM1577"/>
      <c r="AHN1577"/>
      <c r="AHO1577"/>
      <c r="AHP1577"/>
      <c r="AHQ1577"/>
      <c r="AHR1577"/>
      <c r="AHS1577"/>
      <c r="AHT1577"/>
      <c r="AHU1577"/>
      <c r="AHV1577"/>
      <c r="AHW1577"/>
      <c r="AHX1577"/>
      <c r="AHY1577"/>
      <c r="AHZ1577"/>
      <c r="AIA1577"/>
      <c r="AIB1577"/>
      <c r="AIC1577"/>
      <c r="AID1577"/>
      <c r="AIE1577"/>
      <c r="AIF1577"/>
      <c r="AIG1577"/>
      <c r="AIH1577"/>
      <c r="AII1577"/>
      <c r="AIJ1577"/>
      <c r="AIK1577"/>
      <c r="AIL1577"/>
      <c r="AIM1577"/>
      <c r="AIN1577"/>
      <c r="AIO1577"/>
      <c r="AIP1577"/>
      <c r="AIQ1577"/>
      <c r="AIR1577"/>
      <c r="AIS1577"/>
      <c r="AIT1577"/>
      <c r="AIU1577"/>
      <c r="AIV1577"/>
      <c r="AIW1577"/>
      <c r="AIX1577"/>
      <c r="AIY1577"/>
      <c r="AIZ1577"/>
      <c r="AJA1577"/>
      <c r="AJB1577"/>
      <c r="AJC1577"/>
      <c r="AJD1577"/>
    </row>
    <row r="1578" spans="1:940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  <c r="ACN1578"/>
      <c r="ACO1578"/>
      <c r="ACP1578"/>
      <c r="ACQ1578"/>
      <c r="ACR1578"/>
      <c r="ACS1578"/>
      <c r="ACT1578"/>
      <c r="ACU1578"/>
      <c r="ACV1578"/>
      <c r="ACW1578"/>
      <c r="ACX1578"/>
      <c r="ACY1578"/>
      <c r="ACZ1578"/>
      <c r="ADA1578"/>
      <c r="ADB1578"/>
      <c r="ADC1578"/>
      <c r="ADD1578"/>
      <c r="ADE1578"/>
      <c r="ADF1578"/>
      <c r="ADG1578"/>
      <c r="ADH1578"/>
      <c r="ADI1578"/>
      <c r="ADJ1578"/>
      <c r="ADK1578"/>
      <c r="ADL1578"/>
      <c r="ADM1578"/>
      <c r="ADN1578"/>
      <c r="ADO1578"/>
      <c r="ADP1578"/>
      <c r="ADQ1578"/>
      <c r="ADR1578"/>
      <c r="ADS1578"/>
      <c r="ADT1578"/>
      <c r="ADU1578"/>
      <c r="ADV1578"/>
      <c r="ADW1578"/>
      <c r="ADX1578"/>
      <c r="ADY1578"/>
      <c r="ADZ1578"/>
      <c r="AEA1578"/>
      <c r="AEB1578"/>
      <c r="AEC1578"/>
      <c r="AED1578"/>
      <c r="AEE1578"/>
      <c r="AEF1578"/>
      <c r="AEG1578"/>
      <c r="AEH1578"/>
      <c r="AEI1578"/>
      <c r="AEJ1578"/>
      <c r="AEK1578"/>
      <c r="AEL1578"/>
      <c r="AEM1578"/>
      <c r="AEN1578"/>
      <c r="AEO1578"/>
      <c r="AEP1578"/>
      <c r="AEQ1578"/>
      <c r="AER1578"/>
      <c r="AES1578"/>
      <c r="AET1578"/>
      <c r="AEU1578"/>
      <c r="AEV1578"/>
      <c r="AEW1578"/>
      <c r="AEX1578"/>
      <c r="AEY1578"/>
      <c r="AEZ1578"/>
      <c r="AFA1578"/>
      <c r="AFB1578"/>
      <c r="AFC1578"/>
      <c r="AFD1578"/>
      <c r="AFE1578"/>
      <c r="AFF1578"/>
      <c r="AFG1578"/>
      <c r="AFH1578"/>
      <c r="AFI1578"/>
      <c r="AFJ1578"/>
      <c r="AFK1578"/>
      <c r="AFL1578"/>
      <c r="AFM1578"/>
      <c r="AFN1578"/>
      <c r="AFO1578"/>
      <c r="AFP1578"/>
      <c r="AFQ1578"/>
      <c r="AFR1578"/>
      <c r="AFS1578"/>
      <c r="AFT1578"/>
      <c r="AFU1578"/>
      <c r="AFV1578"/>
      <c r="AFW1578"/>
      <c r="AFX1578"/>
      <c r="AFY1578"/>
      <c r="AFZ1578"/>
      <c r="AGA1578"/>
      <c r="AGB1578"/>
      <c r="AGC1578"/>
      <c r="AGD1578"/>
      <c r="AGE1578"/>
      <c r="AGF1578"/>
      <c r="AGG1578"/>
      <c r="AGH1578"/>
      <c r="AGI1578"/>
      <c r="AGJ1578"/>
      <c r="AGK1578"/>
      <c r="AGL1578"/>
      <c r="AGM1578"/>
      <c r="AGN1578"/>
      <c r="AGO1578"/>
      <c r="AGP1578"/>
      <c r="AGQ1578"/>
      <c r="AGR1578"/>
      <c r="AGS1578"/>
      <c r="AGT1578"/>
      <c r="AGU1578"/>
      <c r="AGV1578"/>
      <c r="AGW1578"/>
      <c r="AGX1578"/>
      <c r="AGY1578"/>
      <c r="AGZ1578"/>
      <c r="AHA1578"/>
      <c r="AHB1578"/>
      <c r="AHC1578"/>
      <c r="AHD1578"/>
      <c r="AHE1578"/>
      <c r="AHF1578"/>
      <c r="AHG1578"/>
      <c r="AHH1578"/>
      <c r="AHI1578"/>
      <c r="AHJ1578"/>
      <c r="AHK1578"/>
      <c r="AHL1578"/>
      <c r="AHM1578"/>
      <c r="AHN1578"/>
      <c r="AHO1578"/>
      <c r="AHP1578"/>
      <c r="AHQ1578"/>
      <c r="AHR1578"/>
      <c r="AHS1578"/>
      <c r="AHT1578"/>
      <c r="AHU1578"/>
      <c r="AHV1578"/>
      <c r="AHW1578"/>
      <c r="AHX1578"/>
      <c r="AHY1578"/>
      <c r="AHZ1578"/>
      <c r="AIA1578"/>
      <c r="AIB1578"/>
      <c r="AIC1578"/>
      <c r="AID1578"/>
      <c r="AIE1578"/>
      <c r="AIF1578"/>
      <c r="AIG1578"/>
      <c r="AIH1578"/>
      <c r="AII1578"/>
      <c r="AIJ1578"/>
      <c r="AIK1578"/>
      <c r="AIL1578"/>
      <c r="AIM1578"/>
      <c r="AIN1578"/>
      <c r="AIO1578"/>
      <c r="AIP1578"/>
      <c r="AIQ1578"/>
      <c r="AIR1578"/>
      <c r="AIS1578"/>
      <c r="AIT1578"/>
      <c r="AIU1578"/>
      <c r="AIV1578"/>
      <c r="AIW1578"/>
      <c r="AIX1578"/>
      <c r="AIY1578"/>
      <c r="AIZ1578"/>
      <c r="AJA1578"/>
      <c r="AJB1578"/>
      <c r="AJC1578"/>
      <c r="AJD1578"/>
    </row>
    <row r="1579" spans="1:940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  <c r="ACN1579"/>
      <c r="ACO1579"/>
      <c r="ACP1579"/>
      <c r="ACQ1579"/>
      <c r="ACR1579"/>
      <c r="ACS1579"/>
      <c r="ACT1579"/>
      <c r="ACU1579"/>
      <c r="ACV1579"/>
      <c r="ACW1579"/>
      <c r="ACX1579"/>
      <c r="ACY1579"/>
      <c r="ACZ1579"/>
      <c r="ADA1579"/>
      <c r="ADB1579"/>
      <c r="ADC1579"/>
      <c r="ADD1579"/>
      <c r="ADE1579"/>
      <c r="ADF1579"/>
      <c r="ADG1579"/>
      <c r="ADH1579"/>
      <c r="ADI1579"/>
      <c r="ADJ1579"/>
      <c r="ADK1579"/>
      <c r="ADL1579"/>
      <c r="ADM1579"/>
      <c r="ADN1579"/>
      <c r="ADO1579"/>
      <c r="ADP1579"/>
      <c r="ADQ1579"/>
      <c r="ADR1579"/>
      <c r="ADS1579"/>
      <c r="ADT1579"/>
      <c r="ADU1579"/>
      <c r="ADV1579"/>
      <c r="ADW1579"/>
      <c r="ADX1579"/>
      <c r="ADY1579"/>
      <c r="ADZ1579"/>
      <c r="AEA1579"/>
      <c r="AEB1579"/>
      <c r="AEC1579"/>
      <c r="AED1579"/>
      <c r="AEE1579"/>
      <c r="AEF1579"/>
      <c r="AEG1579"/>
      <c r="AEH1579"/>
      <c r="AEI1579"/>
      <c r="AEJ1579"/>
      <c r="AEK1579"/>
      <c r="AEL1579"/>
      <c r="AEM1579"/>
      <c r="AEN1579"/>
      <c r="AEO1579"/>
      <c r="AEP1579"/>
      <c r="AEQ1579"/>
      <c r="AER1579"/>
      <c r="AES1579"/>
      <c r="AET1579"/>
      <c r="AEU1579"/>
      <c r="AEV1579"/>
      <c r="AEW1579"/>
      <c r="AEX1579"/>
      <c r="AEY1579"/>
      <c r="AEZ1579"/>
      <c r="AFA1579"/>
      <c r="AFB1579"/>
      <c r="AFC1579"/>
      <c r="AFD1579"/>
      <c r="AFE1579"/>
      <c r="AFF1579"/>
      <c r="AFG1579"/>
      <c r="AFH1579"/>
      <c r="AFI1579"/>
      <c r="AFJ1579"/>
      <c r="AFK1579"/>
      <c r="AFL1579"/>
      <c r="AFM1579"/>
      <c r="AFN1579"/>
      <c r="AFO1579"/>
      <c r="AFP1579"/>
      <c r="AFQ1579"/>
      <c r="AFR1579"/>
      <c r="AFS1579"/>
      <c r="AFT1579"/>
      <c r="AFU1579"/>
      <c r="AFV1579"/>
      <c r="AFW1579"/>
      <c r="AFX1579"/>
      <c r="AFY1579"/>
      <c r="AFZ1579"/>
      <c r="AGA1579"/>
      <c r="AGB1579"/>
      <c r="AGC1579"/>
      <c r="AGD1579"/>
      <c r="AGE1579"/>
      <c r="AGF1579"/>
      <c r="AGG1579"/>
      <c r="AGH1579"/>
      <c r="AGI1579"/>
      <c r="AGJ1579"/>
      <c r="AGK1579"/>
      <c r="AGL1579"/>
      <c r="AGM1579"/>
      <c r="AGN1579"/>
      <c r="AGO1579"/>
      <c r="AGP1579"/>
      <c r="AGQ1579"/>
      <c r="AGR1579"/>
      <c r="AGS1579"/>
      <c r="AGT1579"/>
      <c r="AGU1579"/>
      <c r="AGV1579"/>
      <c r="AGW1579"/>
      <c r="AGX1579"/>
      <c r="AGY1579"/>
      <c r="AGZ1579"/>
      <c r="AHA1579"/>
      <c r="AHB1579"/>
      <c r="AHC1579"/>
      <c r="AHD1579"/>
      <c r="AHE1579"/>
      <c r="AHF1579"/>
      <c r="AHG1579"/>
      <c r="AHH1579"/>
      <c r="AHI1579"/>
      <c r="AHJ1579"/>
      <c r="AHK1579"/>
      <c r="AHL1579"/>
      <c r="AHM1579"/>
      <c r="AHN1579"/>
      <c r="AHO1579"/>
      <c r="AHP1579"/>
      <c r="AHQ1579"/>
      <c r="AHR1579"/>
      <c r="AHS1579"/>
      <c r="AHT1579"/>
      <c r="AHU1579"/>
      <c r="AHV1579"/>
      <c r="AHW1579"/>
      <c r="AHX1579"/>
      <c r="AHY1579"/>
      <c r="AHZ1579"/>
      <c r="AIA1579"/>
      <c r="AIB1579"/>
      <c r="AIC1579"/>
      <c r="AID1579"/>
      <c r="AIE1579"/>
      <c r="AIF1579"/>
      <c r="AIG1579"/>
      <c r="AIH1579"/>
      <c r="AII1579"/>
      <c r="AIJ1579"/>
      <c r="AIK1579"/>
      <c r="AIL1579"/>
      <c r="AIM1579"/>
      <c r="AIN1579"/>
      <c r="AIO1579"/>
      <c r="AIP1579"/>
      <c r="AIQ1579"/>
      <c r="AIR1579"/>
      <c r="AIS1579"/>
      <c r="AIT1579"/>
      <c r="AIU1579"/>
      <c r="AIV1579"/>
      <c r="AIW1579"/>
      <c r="AIX1579"/>
      <c r="AIY1579"/>
      <c r="AIZ1579"/>
      <c r="AJA1579"/>
      <c r="AJB1579"/>
      <c r="AJC1579"/>
      <c r="AJD1579"/>
    </row>
    <row r="1580" spans="1:940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  <c r="ACN1580"/>
      <c r="ACO1580"/>
      <c r="ACP1580"/>
      <c r="ACQ1580"/>
      <c r="ACR1580"/>
      <c r="ACS1580"/>
      <c r="ACT1580"/>
      <c r="ACU1580"/>
      <c r="ACV1580"/>
      <c r="ACW1580"/>
      <c r="ACX1580"/>
      <c r="ACY1580"/>
      <c r="ACZ1580"/>
      <c r="ADA1580"/>
      <c r="ADB1580"/>
      <c r="ADC1580"/>
      <c r="ADD1580"/>
      <c r="ADE1580"/>
      <c r="ADF1580"/>
      <c r="ADG1580"/>
      <c r="ADH1580"/>
      <c r="ADI1580"/>
      <c r="ADJ1580"/>
      <c r="ADK1580"/>
      <c r="ADL1580"/>
      <c r="ADM1580"/>
      <c r="ADN1580"/>
      <c r="ADO1580"/>
      <c r="ADP1580"/>
      <c r="ADQ1580"/>
      <c r="ADR1580"/>
      <c r="ADS1580"/>
      <c r="ADT1580"/>
      <c r="ADU1580"/>
      <c r="ADV1580"/>
      <c r="ADW1580"/>
      <c r="ADX1580"/>
      <c r="ADY1580"/>
      <c r="ADZ1580"/>
      <c r="AEA1580"/>
      <c r="AEB1580"/>
      <c r="AEC1580"/>
      <c r="AED1580"/>
      <c r="AEE1580"/>
      <c r="AEF1580"/>
      <c r="AEG1580"/>
      <c r="AEH1580"/>
      <c r="AEI1580"/>
      <c r="AEJ1580"/>
      <c r="AEK1580"/>
      <c r="AEL1580"/>
      <c r="AEM1580"/>
      <c r="AEN1580"/>
      <c r="AEO1580"/>
      <c r="AEP1580"/>
      <c r="AEQ1580"/>
      <c r="AER1580"/>
      <c r="AES1580"/>
      <c r="AET1580"/>
      <c r="AEU1580"/>
      <c r="AEV1580"/>
      <c r="AEW1580"/>
      <c r="AEX1580"/>
      <c r="AEY1580"/>
      <c r="AEZ1580"/>
      <c r="AFA1580"/>
      <c r="AFB1580"/>
      <c r="AFC1580"/>
      <c r="AFD1580"/>
      <c r="AFE1580"/>
      <c r="AFF1580"/>
      <c r="AFG1580"/>
      <c r="AFH1580"/>
      <c r="AFI1580"/>
      <c r="AFJ1580"/>
      <c r="AFK1580"/>
      <c r="AFL1580"/>
      <c r="AFM1580"/>
      <c r="AFN1580"/>
      <c r="AFO1580"/>
      <c r="AFP1580"/>
      <c r="AFQ1580"/>
      <c r="AFR1580"/>
      <c r="AFS1580"/>
      <c r="AFT1580"/>
      <c r="AFU1580"/>
      <c r="AFV1580"/>
      <c r="AFW1580"/>
      <c r="AFX1580"/>
      <c r="AFY1580"/>
      <c r="AFZ1580"/>
      <c r="AGA1580"/>
      <c r="AGB1580"/>
      <c r="AGC1580"/>
      <c r="AGD1580"/>
      <c r="AGE1580"/>
      <c r="AGF1580"/>
      <c r="AGG1580"/>
      <c r="AGH1580"/>
      <c r="AGI1580"/>
      <c r="AGJ1580"/>
      <c r="AGK1580"/>
      <c r="AGL1580"/>
      <c r="AGM1580"/>
      <c r="AGN1580"/>
      <c r="AGO1580"/>
      <c r="AGP1580"/>
      <c r="AGQ1580"/>
      <c r="AGR1580"/>
      <c r="AGS1580"/>
      <c r="AGT1580"/>
      <c r="AGU1580"/>
      <c r="AGV1580"/>
      <c r="AGW1580"/>
      <c r="AGX1580"/>
      <c r="AGY1580"/>
      <c r="AGZ1580"/>
      <c r="AHA1580"/>
      <c r="AHB1580"/>
      <c r="AHC1580"/>
      <c r="AHD1580"/>
      <c r="AHE1580"/>
      <c r="AHF1580"/>
      <c r="AHG1580"/>
      <c r="AHH1580"/>
      <c r="AHI1580"/>
      <c r="AHJ1580"/>
      <c r="AHK1580"/>
      <c r="AHL1580"/>
      <c r="AHM1580"/>
      <c r="AHN1580"/>
      <c r="AHO1580"/>
      <c r="AHP1580"/>
      <c r="AHQ1580"/>
      <c r="AHR1580"/>
      <c r="AHS1580"/>
      <c r="AHT1580"/>
      <c r="AHU1580"/>
      <c r="AHV1580"/>
      <c r="AHW1580"/>
      <c r="AHX1580"/>
      <c r="AHY1580"/>
      <c r="AHZ1580"/>
      <c r="AIA1580"/>
      <c r="AIB1580"/>
      <c r="AIC1580"/>
      <c r="AID1580"/>
      <c r="AIE1580"/>
      <c r="AIF1580"/>
      <c r="AIG1580"/>
      <c r="AIH1580"/>
      <c r="AII1580"/>
      <c r="AIJ1580"/>
      <c r="AIK1580"/>
      <c r="AIL1580"/>
      <c r="AIM1580"/>
      <c r="AIN1580"/>
      <c r="AIO1580"/>
      <c r="AIP1580"/>
      <c r="AIQ1580"/>
      <c r="AIR1580"/>
      <c r="AIS1580"/>
      <c r="AIT1580"/>
      <c r="AIU1580"/>
      <c r="AIV1580"/>
      <c r="AIW1580"/>
      <c r="AIX1580"/>
      <c r="AIY1580"/>
      <c r="AIZ1580"/>
      <c r="AJA1580"/>
      <c r="AJB1580"/>
      <c r="AJC1580"/>
      <c r="AJD1580"/>
    </row>
    <row r="1581" spans="1:940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  <c r="ACN1581"/>
      <c r="ACO1581"/>
      <c r="ACP1581"/>
      <c r="ACQ1581"/>
      <c r="ACR1581"/>
      <c r="ACS1581"/>
      <c r="ACT1581"/>
      <c r="ACU1581"/>
      <c r="ACV1581"/>
      <c r="ACW1581"/>
      <c r="ACX1581"/>
      <c r="ACY1581"/>
      <c r="ACZ1581"/>
      <c r="ADA1581"/>
      <c r="ADB1581"/>
      <c r="ADC1581"/>
      <c r="ADD1581"/>
      <c r="ADE1581"/>
      <c r="ADF1581"/>
      <c r="ADG1581"/>
      <c r="ADH1581"/>
      <c r="ADI1581"/>
      <c r="ADJ1581"/>
      <c r="ADK1581"/>
      <c r="ADL1581"/>
      <c r="ADM1581"/>
      <c r="ADN1581"/>
      <c r="ADO1581"/>
      <c r="ADP1581"/>
      <c r="ADQ1581"/>
      <c r="ADR1581"/>
      <c r="ADS1581"/>
      <c r="ADT1581"/>
      <c r="ADU1581"/>
      <c r="ADV1581"/>
      <c r="ADW1581"/>
      <c r="ADX1581"/>
      <c r="ADY1581"/>
      <c r="ADZ1581"/>
      <c r="AEA1581"/>
      <c r="AEB1581"/>
      <c r="AEC1581"/>
      <c r="AED1581"/>
      <c r="AEE1581"/>
      <c r="AEF1581"/>
      <c r="AEG1581"/>
      <c r="AEH1581"/>
      <c r="AEI1581"/>
      <c r="AEJ1581"/>
      <c r="AEK1581"/>
      <c r="AEL1581"/>
      <c r="AEM1581"/>
      <c r="AEN1581"/>
      <c r="AEO1581"/>
      <c r="AEP1581"/>
      <c r="AEQ1581"/>
      <c r="AER1581"/>
      <c r="AES1581"/>
      <c r="AET1581"/>
      <c r="AEU1581"/>
      <c r="AEV1581"/>
      <c r="AEW1581"/>
      <c r="AEX1581"/>
      <c r="AEY1581"/>
      <c r="AEZ1581"/>
      <c r="AFA1581"/>
      <c r="AFB1581"/>
      <c r="AFC1581"/>
      <c r="AFD1581"/>
      <c r="AFE1581"/>
      <c r="AFF1581"/>
      <c r="AFG1581"/>
      <c r="AFH1581"/>
      <c r="AFI1581"/>
      <c r="AFJ1581"/>
      <c r="AFK1581"/>
      <c r="AFL1581"/>
      <c r="AFM1581"/>
      <c r="AFN1581"/>
      <c r="AFO1581"/>
      <c r="AFP1581"/>
      <c r="AFQ1581"/>
      <c r="AFR1581"/>
      <c r="AFS1581"/>
      <c r="AFT1581"/>
      <c r="AFU1581"/>
      <c r="AFV1581"/>
      <c r="AFW1581"/>
      <c r="AFX1581"/>
      <c r="AFY1581"/>
      <c r="AFZ1581"/>
      <c r="AGA1581"/>
      <c r="AGB1581"/>
      <c r="AGC1581"/>
      <c r="AGD1581"/>
      <c r="AGE1581"/>
      <c r="AGF1581"/>
      <c r="AGG1581"/>
      <c r="AGH1581"/>
      <c r="AGI1581"/>
      <c r="AGJ1581"/>
      <c r="AGK1581"/>
      <c r="AGL1581"/>
      <c r="AGM1581"/>
      <c r="AGN1581"/>
      <c r="AGO1581"/>
      <c r="AGP1581"/>
      <c r="AGQ1581"/>
      <c r="AGR1581"/>
      <c r="AGS1581"/>
      <c r="AGT1581"/>
      <c r="AGU1581"/>
      <c r="AGV1581"/>
      <c r="AGW1581"/>
      <c r="AGX1581"/>
      <c r="AGY1581"/>
      <c r="AGZ1581"/>
      <c r="AHA1581"/>
      <c r="AHB1581"/>
      <c r="AHC1581"/>
      <c r="AHD1581"/>
      <c r="AHE1581"/>
      <c r="AHF1581"/>
      <c r="AHG1581"/>
      <c r="AHH1581"/>
      <c r="AHI1581"/>
      <c r="AHJ1581"/>
      <c r="AHK1581"/>
      <c r="AHL1581"/>
      <c r="AHM1581"/>
      <c r="AHN1581"/>
      <c r="AHO1581"/>
      <c r="AHP1581"/>
      <c r="AHQ1581"/>
      <c r="AHR1581"/>
      <c r="AHS1581"/>
      <c r="AHT1581"/>
      <c r="AHU1581"/>
      <c r="AHV1581"/>
      <c r="AHW1581"/>
      <c r="AHX1581"/>
      <c r="AHY1581"/>
      <c r="AHZ1581"/>
      <c r="AIA1581"/>
      <c r="AIB1581"/>
      <c r="AIC1581"/>
      <c r="AID1581"/>
      <c r="AIE1581"/>
      <c r="AIF1581"/>
      <c r="AIG1581"/>
      <c r="AIH1581"/>
      <c r="AII1581"/>
      <c r="AIJ1581"/>
      <c r="AIK1581"/>
      <c r="AIL1581"/>
      <c r="AIM1581"/>
      <c r="AIN1581"/>
      <c r="AIO1581"/>
      <c r="AIP1581"/>
      <c r="AIQ1581"/>
      <c r="AIR1581"/>
      <c r="AIS1581"/>
      <c r="AIT1581"/>
      <c r="AIU1581"/>
      <c r="AIV1581"/>
      <c r="AIW1581"/>
      <c r="AIX1581"/>
      <c r="AIY1581"/>
      <c r="AIZ1581"/>
      <c r="AJA1581"/>
      <c r="AJB1581"/>
      <c r="AJC1581"/>
      <c r="AJD1581"/>
    </row>
    <row r="1582" spans="1:940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  <c r="ACN1582"/>
      <c r="ACO1582"/>
      <c r="ACP1582"/>
      <c r="ACQ1582"/>
      <c r="ACR1582"/>
      <c r="ACS1582"/>
      <c r="ACT1582"/>
      <c r="ACU1582"/>
      <c r="ACV1582"/>
      <c r="ACW1582"/>
      <c r="ACX1582"/>
      <c r="ACY1582"/>
      <c r="ACZ1582"/>
      <c r="ADA1582"/>
      <c r="ADB1582"/>
      <c r="ADC1582"/>
      <c r="ADD1582"/>
      <c r="ADE1582"/>
      <c r="ADF1582"/>
      <c r="ADG1582"/>
      <c r="ADH1582"/>
      <c r="ADI1582"/>
      <c r="ADJ1582"/>
      <c r="ADK1582"/>
      <c r="ADL1582"/>
      <c r="ADM1582"/>
      <c r="ADN1582"/>
      <c r="ADO1582"/>
      <c r="ADP1582"/>
      <c r="ADQ1582"/>
      <c r="ADR1582"/>
      <c r="ADS1582"/>
      <c r="ADT1582"/>
      <c r="ADU1582"/>
      <c r="ADV1582"/>
      <c r="ADW1582"/>
      <c r="ADX1582"/>
      <c r="ADY1582"/>
      <c r="ADZ1582"/>
      <c r="AEA1582"/>
      <c r="AEB1582"/>
      <c r="AEC1582"/>
      <c r="AED1582"/>
      <c r="AEE1582"/>
      <c r="AEF1582"/>
      <c r="AEG1582"/>
      <c r="AEH1582"/>
      <c r="AEI1582"/>
      <c r="AEJ1582"/>
      <c r="AEK1582"/>
      <c r="AEL1582"/>
      <c r="AEM1582"/>
      <c r="AEN1582"/>
      <c r="AEO1582"/>
      <c r="AEP1582"/>
      <c r="AEQ1582"/>
      <c r="AER1582"/>
      <c r="AES1582"/>
      <c r="AET1582"/>
      <c r="AEU1582"/>
      <c r="AEV1582"/>
      <c r="AEW1582"/>
      <c r="AEX1582"/>
      <c r="AEY1582"/>
      <c r="AEZ1582"/>
      <c r="AFA1582"/>
      <c r="AFB1582"/>
      <c r="AFC1582"/>
      <c r="AFD1582"/>
      <c r="AFE1582"/>
      <c r="AFF1582"/>
      <c r="AFG1582"/>
      <c r="AFH1582"/>
      <c r="AFI1582"/>
      <c r="AFJ1582"/>
      <c r="AFK1582"/>
      <c r="AFL1582"/>
      <c r="AFM1582"/>
      <c r="AFN1582"/>
      <c r="AFO1582"/>
      <c r="AFP1582"/>
      <c r="AFQ1582"/>
      <c r="AFR1582"/>
      <c r="AFS1582"/>
      <c r="AFT1582"/>
      <c r="AFU1582"/>
      <c r="AFV1582"/>
      <c r="AFW1582"/>
      <c r="AFX1582"/>
      <c r="AFY1582"/>
      <c r="AFZ1582"/>
      <c r="AGA1582"/>
      <c r="AGB1582"/>
      <c r="AGC1582"/>
      <c r="AGD1582"/>
      <c r="AGE1582"/>
      <c r="AGF1582"/>
      <c r="AGG1582"/>
      <c r="AGH1582"/>
      <c r="AGI1582"/>
      <c r="AGJ1582"/>
      <c r="AGK1582"/>
      <c r="AGL1582"/>
      <c r="AGM1582"/>
      <c r="AGN1582"/>
      <c r="AGO1582"/>
      <c r="AGP1582"/>
      <c r="AGQ1582"/>
      <c r="AGR1582"/>
      <c r="AGS1582"/>
      <c r="AGT1582"/>
      <c r="AGU1582"/>
      <c r="AGV1582"/>
      <c r="AGW1582"/>
      <c r="AGX1582"/>
      <c r="AGY1582"/>
      <c r="AGZ1582"/>
      <c r="AHA1582"/>
      <c r="AHB1582"/>
      <c r="AHC1582"/>
      <c r="AHD1582"/>
      <c r="AHE1582"/>
      <c r="AHF1582"/>
      <c r="AHG1582"/>
      <c r="AHH1582"/>
      <c r="AHI1582"/>
      <c r="AHJ1582"/>
      <c r="AHK1582"/>
      <c r="AHL1582"/>
      <c r="AHM1582"/>
      <c r="AHN1582"/>
      <c r="AHO1582"/>
      <c r="AHP1582"/>
      <c r="AHQ1582"/>
      <c r="AHR1582"/>
      <c r="AHS1582"/>
      <c r="AHT1582"/>
      <c r="AHU1582"/>
      <c r="AHV1582"/>
      <c r="AHW1582"/>
      <c r="AHX1582"/>
      <c r="AHY1582"/>
      <c r="AHZ1582"/>
      <c r="AIA1582"/>
      <c r="AIB1582"/>
      <c r="AIC1582"/>
      <c r="AID1582"/>
      <c r="AIE1582"/>
      <c r="AIF1582"/>
      <c r="AIG1582"/>
      <c r="AIH1582"/>
      <c r="AII1582"/>
      <c r="AIJ1582"/>
      <c r="AIK1582"/>
      <c r="AIL1582"/>
      <c r="AIM1582"/>
      <c r="AIN1582"/>
      <c r="AIO1582"/>
      <c r="AIP1582"/>
      <c r="AIQ1582"/>
      <c r="AIR1582"/>
      <c r="AIS1582"/>
      <c r="AIT1582"/>
      <c r="AIU1582"/>
      <c r="AIV1582"/>
      <c r="AIW1582"/>
      <c r="AIX1582"/>
      <c r="AIY1582"/>
      <c r="AIZ1582"/>
      <c r="AJA1582"/>
      <c r="AJB1582"/>
      <c r="AJC1582"/>
      <c r="AJD1582"/>
    </row>
    <row r="1583" spans="1:940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  <c r="ACN1583"/>
      <c r="ACO1583"/>
      <c r="ACP1583"/>
      <c r="ACQ1583"/>
      <c r="ACR1583"/>
      <c r="ACS1583"/>
      <c r="ACT1583"/>
      <c r="ACU1583"/>
      <c r="ACV1583"/>
      <c r="ACW1583"/>
      <c r="ACX1583"/>
      <c r="ACY1583"/>
      <c r="ACZ1583"/>
      <c r="ADA1583"/>
      <c r="ADB1583"/>
      <c r="ADC1583"/>
      <c r="ADD1583"/>
      <c r="ADE1583"/>
      <c r="ADF1583"/>
      <c r="ADG1583"/>
      <c r="ADH1583"/>
      <c r="ADI1583"/>
      <c r="ADJ1583"/>
      <c r="ADK1583"/>
      <c r="ADL1583"/>
      <c r="ADM1583"/>
      <c r="ADN1583"/>
      <c r="ADO1583"/>
      <c r="ADP1583"/>
      <c r="ADQ1583"/>
      <c r="ADR1583"/>
      <c r="ADS1583"/>
      <c r="ADT1583"/>
      <c r="ADU1583"/>
      <c r="ADV1583"/>
      <c r="ADW1583"/>
      <c r="ADX1583"/>
      <c r="ADY1583"/>
      <c r="ADZ1583"/>
      <c r="AEA1583"/>
      <c r="AEB1583"/>
      <c r="AEC1583"/>
      <c r="AED1583"/>
      <c r="AEE1583"/>
      <c r="AEF1583"/>
      <c r="AEG1583"/>
      <c r="AEH1583"/>
      <c r="AEI1583"/>
      <c r="AEJ1583"/>
      <c r="AEK1583"/>
      <c r="AEL1583"/>
      <c r="AEM1583"/>
      <c r="AEN1583"/>
      <c r="AEO1583"/>
      <c r="AEP1583"/>
      <c r="AEQ1583"/>
      <c r="AER1583"/>
      <c r="AES1583"/>
      <c r="AET1583"/>
      <c r="AEU1583"/>
      <c r="AEV1583"/>
      <c r="AEW1583"/>
      <c r="AEX1583"/>
      <c r="AEY1583"/>
      <c r="AEZ1583"/>
      <c r="AFA1583"/>
      <c r="AFB1583"/>
      <c r="AFC1583"/>
      <c r="AFD1583"/>
      <c r="AFE1583"/>
      <c r="AFF1583"/>
      <c r="AFG1583"/>
      <c r="AFH1583"/>
      <c r="AFI1583"/>
      <c r="AFJ1583"/>
      <c r="AFK1583"/>
      <c r="AFL1583"/>
      <c r="AFM1583"/>
      <c r="AFN1583"/>
      <c r="AFO1583"/>
      <c r="AFP1583"/>
      <c r="AFQ1583"/>
      <c r="AFR1583"/>
      <c r="AFS1583"/>
      <c r="AFT1583"/>
      <c r="AFU1583"/>
      <c r="AFV1583"/>
      <c r="AFW1583"/>
      <c r="AFX1583"/>
      <c r="AFY1583"/>
      <c r="AFZ1583"/>
      <c r="AGA1583"/>
      <c r="AGB1583"/>
      <c r="AGC1583"/>
      <c r="AGD1583"/>
      <c r="AGE1583"/>
      <c r="AGF1583"/>
      <c r="AGG1583"/>
      <c r="AGH1583"/>
      <c r="AGI1583"/>
      <c r="AGJ1583"/>
      <c r="AGK1583"/>
      <c r="AGL1583"/>
      <c r="AGM1583"/>
      <c r="AGN1583"/>
      <c r="AGO1583"/>
      <c r="AGP1583"/>
      <c r="AGQ1583"/>
      <c r="AGR1583"/>
      <c r="AGS1583"/>
      <c r="AGT1583"/>
      <c r="AGU1583"/>
      <c r="AGV1583"/>
      <c r="AGW1583"/>
      <c r="AGX1583"/>
      <c r="AGY1583"/>
      <c r="AGZ1583"/>
      <c r="AHA1583"/>
      <c r="AHB1583"/>
      <c r="AHC1583"/>
      <c r="AHD1583"/>
      <c r="AHE1583"/>
      <c r="AHF1583"/>
      <c r="AHG1583"/>
      <c r="AHH1583"/>
      <c r="AHI1583"/>
      <c r="AHJ1583"/>
      <c r="AHK1583"/>
      <c r="AHL1583"/>
      <c r="AHM1583"/>
      <c r="AHN1583"/>
      <c r="AHO1583"/>
      <c r="AHP1583"/>
      <c r="AHQ1583"/>
      <c r="AHR1583"/>
      <c r="AHS1583"/>
      <c r="AHT1583"/>
      <c r="AHU1583"/>
      <c r="AHV1583"/>
      <c r="AHW1583"/>
      <c r="AHX1583"/>
      <c r="AHY1583"/>
      <c r="AHZ1583"/>
      <c r="AIA1583"/>
      <c r="AIB1583"/>
      <c r="AIC1583"/>
      <c r="AID1583"/>
      <c r="AIE1583"/>
      <c r="AIF1583"/>
      <c r="AIG1583"/>
      <c r="AIH1583"/>
      <c r="AII1583"/>
      <c r="AIJ1583"/>
      <c r="AIK1583"/>
      <c r="AIL1583"/>
      <c r="AIM1583"/>
      <c r="AIN1583"/>
      <c r="AIO1583"/>
      <c r="AIP1583"/>
      <c r="AIQ1583"/>
      <c r="AIR1583"/>
      <c r="AIS1583"/>
      <c r="AIT1583"/>
      <c r="AIU1583"/>
      <c r="AIV1583"/>
      <c r="AIW1583"/>
      <c r="AIX1583"/>
      <c r="AIY1583"/>
      <c r="AIZ1583"/>
      <c r="AJA1583"/>
      <c r="AJB1583"/>
      <c r="AJC1583"/>
      <c r="AJD1583"/>
    </row>
    <row r="1584" spans="1:940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  <c r="ACN1584"/>
      <c r="ACO1584"/>
      <c r="ACP1584"/>
      <c r="ACQ1584"/>
      <c r="ACR1584"/>
      <c r="ACS1584"/>
      <c r="ACT1584"/>
      <c r="ACU1584"/>
      <c r="ACV1584"/>
      <c r="ACW1584"/>
      <c r="ACX1584"/>
      <c r="ACY1584"/>
      <c r="ACZ1584"/>
      <c r="ADA1584"/>
      <c r="ADB1584"/>
      <c r="ADC1584"/>
      <c r="ADD1584"/>
      <c r="ADE1584"/>
      <c r="ADF1584"/>
      <c r="ADG1584"/>
      <c r="ADH1584"/>
      <c r="ADI1584"/>
      <c r="ADJ1584"/>
      <c r="ADK1584"/>
      <c r="ADL1584"/>
      <c r="ADM1584"/>
      <c r="ADN1584"/>
      <c r="ADO1584"/>
      <c r="ADP1584"/>
      <c r="ADQ1584"/>
      <c r="ADR1584"/>
      <c r="ADS1584"/>
      <c r="ADT1584"/>
      <c r="ADU1584"/>
      <c r="ADV1584"/>
      <c r="ADW1584"/>
      <c r="ADX1584"/>
      <c r="ADY1584"/>
      <c r="ADZ1584"/>
      <c r="AEA1584"/>
      <c r="AEB1584"/>
      <c r="AEC1584"/>
      <c r="AED1584"/>
      <c r="AEE1584"/>
      <c r="AEF1584"/>
      <c r="AEG1584"/>
      <c r="AEH1584"/>
      <c r="AEI1584"/>
      <c r="AEJ1584"/>
      <c r="AEK1584"/>
      <c r="AEL1584"/>
      <c r="AEM1584"/>
      <c r="AEN1584"/>
      <c r="AEO1584"/>
      <c r="AEP1584"/>
      <c r="AEQ1584"/>
      <c r="AER1584"/>
      <c r="AES1584"/>
      <c r="AET1584"/>
      <c r="AEU1584"/>
      <c r="AEV1584"/>
      <c r="AEW1584"/>
      <c r="AEX1584"/>
      <c r="AEY1584"/>
      <c r="AEZ1584"/>
      <c r="AFA1584"/>
      <c r="AFB1584"/>
      <c r="AFC1584"/>
      <c r="AFD1584"/>
      <c r="AFE1584"/>
      <c r="AFF1584"/>
      <c r="AFG1584"/>
      <c r="AFH1584"/>
      <c r="AFI1584"/>
      <c r="AFJ1584"/>
      <c r="AFK1584"/>
      <c r="AFL1584"/>
      <c r="AFM1584"/>
      <c r="AFN1584"/>
      <c r="AFO1584"/>
      <c r="AFP1584"/>
      <c r="AFQ1584"/>
      <c r="AFR1584"/>
      <c r="AFS1584"/>
      <c r="AFT1584"/>
      <c r="AFU1584"/>
      <c r="AFV1584"/>
      <c r="AFW1584"/>
      <c r="AFX1584"/>
      <c r="AFY1584"/>
      <c r="AFZ1584"/>
      <c r="AGA1584"/>
      <c r="AGB1584"/>
      <c r="AGC1584"/>
      <c r="AGD1584"/>
      <c r="AGE1584"/>
      <c r="AGF1584"/>
      <c r="AGG1584"/>
      <c r="AGH1584"/>
      <c r="AGI1584"/>
      <c r="AGJ1584"/>
      <c r="AGK1584"/>
      <c r="AGL1584"/>
      <c r="AGM1584"/>
      <c r="AGN1584"/>
      <c r="AGO1584"/>
      <c r="AGP1584"/>
      <c r="AGQ1584"/>
      <c r="AGR1584"/>
      <c r="AGS1584"/>
      <c r="AGT1584"/>
      <c r="AGU1584"/>
      <c r="AGV1584"/>
      <c r="AGW1584"/>
      <c r="AGX1584"/>
      <c r="AGY1584"/>
      <c r="AGZ1584"/>
      <c r="AHA1584"/>
      <c r="AHB1584"/>
      <c r="AHC1584"/>
      <c r="AHD1584"/>
      <c r="AHE1584"/>
      <c r="AHF1584"/>
      <c r="AHG1584"/>
      <c r="AHH1584"/>
      <c r="AHI1584"/>
      <c r="AHJ1584"/>
      <c r="AHK1584"/>
      <c r="AHL1584"/>
      <c r="AHM1584"/>
      <c r="AHN1584"/>
      <c r="AHO1584"/>
      <c r="AHP1584"/>
      <c r="AHQ1584"/>
      <c r="AHR1584"/>
      <c r="AHS1584"/>
      <c r="AHT1584"/>
      <c r="AHU1584"/>
      <c r="AHV1584"/>
      <c r="AHW1584"/>
      <c r="AHX1584"/>
      <c r="AHY1584"/>
      <c r="AHZ1584"/>
      <c r="AIA1584"/>
      <c r="AIB1584"/>
      <c r="AIC1584"/>
      <c r="AID1584"/>
      <c r="AIE1584"/>
      <c r="AIF1584"/>
      <c r="AIG1584"/>
      <c r="AIH1584"/>
      <c r="AII1584"/>
      <c r="AIJ1584"/>
      <c r="AIK1584"/>
      <c r="AIL1584"/>
      <c r="AIM1584"/>
      <c r="AIN1584"/>
      <c r="AIO1584"/>
      <c r="AIP1584"/>
      <c r="AIQ1584"/>
      <c r="AIR1584"/>
      <c r="AIS1584"/>
      <c r="AIT1584"/>
      <c r="AIU1584"/>
      <c r="AIV1584"/>
      <c r="AIW1584"/>
      <c r="AIX1584"/>
      <c r="AIY1584"/>
      <c r="AIZ1584"/>
      <c r="AJA1584"/>
      <c r="AJB1584"/>
      <c r="AJC1584"/>
      <c r="AJD1584"/>
    </row>
    <row r="1585" spans="1:940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  <c r="ACN1585"/>
      <c r="ACO1585"/>
      <c r="ACP1585"/>
      <c r="ACQ1585"/>
      <c r="ACR1585"/>
      <c r="ACS1585"/>
      <c r="ACT1585"/>
      <c r="ACU1585"/>
      <c r="ACV1585"/>
      <c r="ACW1585"/>
      <c r="ACX1585"/>
      <c r="ACY1585"/>
      <c r="ACZ1585"/>
      <c r="ADA1585"/>
      <c r="ADB1585"/>
      <c r="ADC1585"/>
      <c r="ADD1585"/>
      <c r="ADE1585"/>
      <c r="ADF1585"/>
      <c r="ADG1585"/>
      <c r="ADH1585"/>
      <c r="ADI1585"/>
      <c r="ADJ1585"/>
      <c r="ADK1585"/>
      <c r="ADL1585"/>
      <c r="ADM1585"/>
      <c r="ADN1585"/>
      <c r="ADO1585"/>
      <c r="ADP1585"/>
      <c r="ADQ1585"/>
      <c r="ADR1585"/>
      <c r="ADS1585"/>
      <c r="ADT1585"/>
      <c r="ADU1585"/>
      <c r="ADV1585"/>
      <c r="ADW1585"/>
      <c r="ADX1585"/>
      <c r="ADY1585"/>
      <c r="ADZ1585"/>
      <c r="AEA1585"/>
      <c r="AEB1585"/>
      <c r="AEC1585"/>
      <c r="AED1585"/>
      <c r="AEE1585"/>
      <c r="AEF1585"/>
      <c r="AEG1585"/>
      <c r="AEH1585"/>
      <c r="AEI1585"/>
      <c r="AEJ1585"/>
      <c r="AEK1585"/>
      <c r="AEL1585"/>
      <c r="AEM1585"/>
      <c r="AEN1585"/>
      <c r="AEO1585"/>
      <c r="AEP1585"/>
      <c r="AEQ1585"/>
      <c r="AER1585"/>
      <c r="AES1585"/>
      <c r="AET1585"/>
      <c r="AEU1585"/>
      <c r="AEV1585"/>
      <c r="AEW1585"/>
      <c r="AEX1585"/>
      <c r="AEY1585"/>
      <c r="AEZ1585"/>
      <c r="AFA1585"/>
      <c r="AFB1585"/>
      <c r="AFC1585"/>
      <c r="AFD1585"/>
      <c r="AFE1585"/>
      <c r="AFF1585"/>
      <c r="AFG1585"/>
      <c r="AFH1585"/>
      <c r="AFI1585"/>
      <c r="AFJ1585"/>
      <c r="AFK1585"/>
      <c r="AFL1585"/>
      <c r="AFM1585"/>
      <c r="AFN1585"/>
      <c r="AFO1585"/>
      <c r="AFP1585"/>
      <c r="AFQ1585"/>
      <c r="AFR1585"/>
      <c r="AFS1585"/>
      <c r="AFT1585"/>
      <c r="AFU1585"/>
      <c r="AFV1585"/>
      <c r="AFW1585"/>
      <c r="AFX1585"/>
      <c r="AFY1585"/>
      <c r="AFZ1585"/>
      <c r="AGA1585"/>
      <c r="AGB1585"/>
      <c r="AGC1585"/>
      <c r="AGD1585"/>
      <c r="AGE1585"/>
      <c r="AGF1585"/>
      <c r="AGG1585"/>
      <c r="AGH1585"/>
      <c r="AGI1585"/>
      <c r="AGJ1585"/>
      <c r="AGK1585"/>
      <c r="AGL1585"/>
      <c r="AGM1585"/>
      <c r="AGN1585"/>
      <c r="AGO1585"/>
      <c r="AGP1585"/>
      <c r="AGQ1585"/>
      <c r="AGR1585"/>
      <c r="AGS1585"/>
      <c r="AGT1585"/>
      <c r="AGU1585"/>
      <c r="AGV1585"/>
      <c r="AGW1585"/>
      <c r="AGX1585"/>
      <c r="AGY1585"/>
      <c r="AGZ1585"/>
      <c r="AHA1585"/>
      <c r="AHB1585"/>
      <c r="AHC1585"/>
      <c r="AHD1585"/>
      <c r="AHE1585"/>
      <c r="AHF1585"/>
      <c r="AHG1585"/>
      <c r="AHH1585"/>
      <c r="AHI1585"/>
      <c r="AHJ1585"/>
      <c r="AHK1585"/>
      <c r="AHL1585"/>
      <c r="AHM1585"/>
      <c r="AHN1585"/>
      <c r="AHO1585"/>
      <c r="AHP1585"/>
      <c r="AHQ1585"/>
      <c r="AHR1585"/>
      <c r="AHS1585"/>
      <c r="AHT1585"/>
      <c r="AHU1585"/>
      <c r="AHV1585"/>
      <c r="AHW1585"/>
      <c r="AHX1585"/>
      <c r="AHY1585"/>
      <c r="AHZ1585"/>
      <c r="AIA1585"/>
      <c r="AIB1585"/>
      <c r="AIC1585"/>
      <c r="AID1585"/>
      <c r="AIE1585"/>
      <c r="AIF1585"/>
      <c r="AIG1585"/>
      <c r="AIH1585"/>
      <c r="AII1585"/>
      <c r="AIJ1585"/>
      <c r="AIK1585"/>
      <c r="AIL1585"/>
      <c r="AIM1585"/>
      <c r="AIN1585"/>
      <c r="AIO1585"/>
      <c r="AIP1585"/>
      <c r="AIQ1585"/>
      <c r="AIR1585"/>
      <c r="AIS1585"/>
      <c r="AIT1585"/>
      <c r="AIU1585"/>
      <c r="AIV1585"/>
      <c r="AIW1585"/>
      <c r="AIX1585"/>
      <c r="AIY1585"/>
      <c r="AIZ1585"/>
      <c r="AJA1585"/>
      <c r="AJB1585"/>
      <c r="AJC1585"/>
      <c r="AJD1585"/>
    </row>
    <row r="1586" spans="1:940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  <c r="ACN1586"/>
      <c r="ACO1586"/>
      <c r="ACP1586"/>
      <c r="ACQ1586"/>
      <c r="ACR1586"/>
      <c r="ACS1586"/>
      <c r="ACT1586"/>
      <c r="ACU1586"/>
      <c r="ACV1586"/>
      <c r="ACW1586"/>
      <c r="ACX1586"/>
      <c r="ACY1586"/>
      <c r="ACZ1586"/>
      <c r="ADA1586"/>
      <c r="ADB1586"/>
      <c r="ADC1586"/>
      <c r="ADD1586"/>
      <c r="ADE1586"/>
      <c r="ADF1586"/>
      <c r="ADG1586"/>
      <c r="ADH1586"/>
      <c r="ADI1586"/>
      <c r="ADJ1586"/>
      <c r="ADK1586"/>
      <c r="ADL1586"/>
      <c r="ADM1586"/>
      <c r="ADN1586"/>
      <c r="ADO1586"/>
      <c r="ADP1586"/>
      <c r="ADQ1586"/>
      <c r="ADR1586"/>
      <c r="ADS1586"/>
      <c r="ADT1586"/>
      <c r="ADU1586"/>
      <c r="ADV1586"/>
      <c r="ADW1586"/>
      <c r="ADX1586"/>
      <c r="ADY1586"/>
      <c r="ADZ1586"/>
      <c r="AEA1586"/>
      <c r="AEB1586"/>
      <c r="AEC1586"/>
      <c r="AED1586"/>
      <c r="AEE1586"/>
      <c r="AEF1586"/>
      <c r="AEG1586"/>
      <c r="AEH1586"/>
      <c r="AEI1586"/>
      <c r="AEJ1586"/>
      <c r="AEK1586"/>
      <c r="AEL1586"/>
      <c r="AEM1586"/>
      <c r="AEN1586"/>
      <c r="AEO1586"/>
      <c r="AEP1586"/>
      <c r="AEQ1586"/>
      <c r="AER1586"/>
      <c r="AES1586"/>
      <c r="AET1586"/>
      <c r="AEU1586"/>
      <c r="AEV1586"/>
      <c r="AEW1586"/>
      <c r="AEX1586"/>
      <c r="AEY1586"/>
      <c r="AEZ1586"/>
      <c r="AFA1586"/>
      <c r="AFB1586"/>
      <c r="AFC1586"/>
      <c r="AFD1586"/>
      <c r="AFE1586"/>
      <c r="AFF1586"/>
      <c r="AFG1586"/>
      <c r="AFH1586"/>
      <c r="AFI1586"/>
      <c r="AFJ1586"/>
      <c r="AFK1586"/>
      <c r="AFL1586"/>
      <c r="AFM1586"/>
      <c r="AFN1586"/>
      <c r="AFO1586"/>
      <c r="AFP1586"/>
      <c r="AFQ1586"/>
      <c r="AFR1586"/>
      <c r="AFS1586"/>
      <c r="AFT1586"/>
      <c r="AFU1586"/>
      <c r="AFV1586"/>
      <c r="AFW1586"/>
      <c r="AFX1586"/>
      <c r="AFY1586"/>
      <c r="AFZ1586"/>
      <c r="AGA1586"/>
      <c r="AGB1586"/>
      <c r="AGC1586"/>
      <c r="AGD1586"/>
      <c r="AGE1586"/>
      <c r="AGF1586"/>
      <c r="AGG1586"/>
      <c r="AGH1586"/>
      <c r="AGI1586"/>
      <c r="AGJ1586"/>
      <c r="AGK1586"/>
      <c r="AGL1586"/>
      <c r="AGM1586"/>
      <c r="AGN1586"/>
      <c r="AGO1586"/>
      <c r="AGP1586"/>
      <c r="AGQ1586"/>
      <c r="AGR1586"/>
      <c r="AGS1586"/>
      <c r="AGT1586"/>
      <c r="AGU1586"/>
      <c r="AGV1586"/>
      <c r="AGW1586"/>
      <c r="AGX1586"/>
      <c r="AGY1586"/>
      <c r="AGZ1586"/>
      <c r="AHA1586"/>
      <c r="AHB1586"/>
      <c r="AHC1586"/>
      <c r="AHD1586"/>
      <c r="AHE1586"/>
      <c r="AHF1586"/>
      <c r="AHG1586"/>
      <c r="AHH1586"/>
      <c r="AHI1586"/>
      <c r="AHJ1586"/>
      <c r="AHK1586"/>
      <c r="AHL1586"/>
      <c r="AHM1586"/>
      <c r="AHN1586"/>
      <c r="AHO1586"/>
      <c r="AHP1586"/>
      <c r="AHQ1586"/>
      <c r="AHR1586"/>
      <c r="AHS1586"/>
      <c r="AHT1586"/>
      <c r="AHU1586"/>
      <c r="AHV1586"/>
      <c r="AHW1586"/>
      <c r="AHX1586"/>
      <c r="AHY1586"/>
      <c r="AHZ1586"/>
      <c r="AIA1586"/>
      <c r="AIB1586"/>
      <c r="AIC1586"/>
      <c r="AID1586"/>
      <c r="AIE1586"/>
      <c r="AIF1586"/>
      <c r="AIG1586"/>
      <c r="AIH1586"/>
      <c r="AII1586"/>
      <c r="AIJ1586"/>
      <c r="AIK1586"/>
      <c r="AIL1586"/>
      <c r="AIM1586"/>
      <c r="AIN1586"/>
      <c r="AIO1586"/>
      <c r="AIP1586"/>
      <c r="AIQ1586"/>
      <c r="AIR1586"/>
      <c r="AIS1586"/>
      <c r="AIT1586"/>
      <c r="AIU1586"/>
      <c r="AIV1586"/>
      <c r="AIW1586"/>
      <c r="AIX1586"/>
      <c r="AIY1586"/>
      <c r="AIZ1586"/>
      <c r="AJA1586"/>
      <c r="AJB1586"/>
      <c r="AJC1586"/>
      <c r="AJD1586"/>
    </row>
    <row r="1587" spans="1:940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  <c r="ACN1587"/>
      <c r="ACO1587"/>
      <c r="ACP1587"/>
      <c r="ACQ1587"/>
      <c r="ACR1587"/>
      <c r="ACS1587"/>
      <c r="ACT1587"/>
      <c r="ACU1587"/>
      <c r="ACV1587"/>
      <c r="ACW1587"/>
      <c r="ACX1587"/>
      <c r="ACY1587"/>
      <c r="ACZ1587"/>
      <c r="ADA1587"/>
      <c r="ADB1587"/>
      <c r="ADC1587"/>
      <c r="ADD1587"/>
      <c r="ADE1587"/>
      <c r="ADF1587"/>
      <c r="ADG1587"/>
      <c r="ADH1587"/>
      <c r="ADI1587"/>
      <c r="ADJ1587"/>
      <c r="ADK1587"/>
      <c r="ADL1587"/>
      <c r="ADM1587"/>
      <c r="ADN1587"/>
      <c r="ADO1587"/>
      <c r="ADP1587"/>
      <c r="ADQ1587"/>
      <c r="ADR1587"/>
      <c r="ADS1587"/>
      <c r="ADT1587"/>
      <c r="ADU1587"/>
      <c r="ADV1587"/>
      <c r="ADW1587"/>
      <c r="ADX1587"/>
      <c r="ADY1587"/>
      <c r="ADZ1587"/>
      <c r="AEA1587"/>
      <c r="AEB1587"/>
      <c r="AEC1587"/>
      <c r="AED1587"/>
      <c r="AEE1587"/>
      <c r="AEF1587"/>
      <c r="AEG1587"/>
      <c r="AEH1587"/>
      <c r="AEI1587"/>
      <c r="AEJ1587"/>
      <c r="AEK1587"/>
      <c r="AEL1587"/>
      <c r="AEM1587"/>
      <c r="AEN1587"/>
      <c r="AEO1587"/>
      <c r="AEP1587"/>
      <c r="AEQ1587"/>
      <c r="AER1587"/>
      <c r="AES1587"/>
      <c r="AET1587"/>
      <c r="AEU1587"/>
      <c r="AEV1587"/>
      <c r="AEW1587"/>
      <c r="AEX1587"/>
      <c r="AEY1587"/>
      <c r="AEZ1587"/>
      <c r="AFA1587"/>
      <c r="AFB1587"/>
      <c r="AFC1587"/>
      <c r="AFD1587"/>
      <c r="AFE1587"/>
      <c r="AFF1587"/>
      <c r="AFG1587"/>
      <c r="AFH1587"/>
      <c r="AFI1587"/>
      <c r="AFJ1587"/>
      <c r="AFK1587"/>
      <c r="AFL1587"/>
      <c r="AFM1587"/>
      <c r="AFN1587"/>
      <c r="AFO1587"/>
      <c r="AFP1587"/>
      <c r="AFQ1587"/>
      <c r="AFR1587"/>
      <c r="AFS1587"/>
      <c r="AFT1587"/>
      <c r="AFU1587"/>
      <c r="AFV1587"/>
      <c r="AFW1587"/>
      <c r="AFX1587"/>
      <c r="AFY1587"/>
      <c r="AFZ1587"/>
      <c r="AGA1587"/>
      <c r="AGB1587"/>
      <c r="AGC1587"/>
      <c r="AGD1587"/>
      <c r="AGE1587"/>
      <c r="AGF1587"/>
      <c r="AGG1587"/>
      <c r="AGH1587"/>
      <c r="AGI1587"/>
      <c r="AGJ1587"/>
      <c r="AGK1587"/>
      <c r="AGL1587"/>
      <c r="AGM1587"/>
      <c r="AGN1587"/>
      <c r="AGO1587"/>
      <c r="AGP1587"/>
      <c r="AGQ1587"/>
      <c r="AGR1587"/>
      <c r="AGS1587"/>
      <c r="AGT1587"/>
      <c r="AGU1587"/>
      <c r="AGV1587"/>
      <c r="AGW1587"/>
      <c r="AGX1587"/>
      <c r="AGY1587"/>
      <c r="AGZ1587"/>
      <c r="AHA1587"/>
      <c r="AHB1587"/>
      <c r="AHC1587"/>
      <c r="AHD1587"/>
      <c r="AHE1587"/>
      <c r="AHF1587"/>
      <c r="AHG1587"/>
      <c r="AHH1587"/>
      <c r="AHI1587"/>
      <c r="AHJ1587"/>
      <c r="AHK1587"/>
      <c r="AHL1587"/>
      <c r="AHM1587"/>
      <c r="AHN1587"/>
      <c r="AHO1587"/>
      <c r="AHP1587"/>
      <c r="AHQ1587"/>
      <c r="AHR1587"/>
      <c r="AHS1587"/>
      <c r="AHT1587"/>
      <c r="AHU1587"/>
      <c r="AHV1587"/>
      <c r="AHW1587"/>
      <c r="AHX1587"/>
      <c r="AHY1587"/>
      <c r="AHZ1587"/>
      <c r="AIA1587"/>
      <c r="AIB1587"/>
      <c r="AIC1587"/>
      <c r="AID1587"/>
      <c r="AIE1587"/>
      <c r="AIF1587"/>
      <c r="AIG1587"/>
      <c r="AIH1587"/>
      <c r="AII1587"/>
      <c r="AIJ1587"/>
      <c r="AIK1587"/>
      <c r="AIL1587"/>
      <c r="AIM1587"/>
      <c r="AIN1587"/>
      <c r="AIO1587"/>
      <c r="AIP1587"/>
      <c r="AIQ1587"/>
      <c r="AIR1587"/>
      <c r="AIS1587"/>
      <c r="AIT1587"/>
      <c r="AIU1587"/>
      <c r="AIV1587"/>
      <c r="AIW1587"/>
      <c r="AIX1587"/>
      <c r="AIY1587"/>
      <c r="AIZ1587"/>
      <c r="AJA1587"/>
      <c r="AJB1587"/>
      <c r="AJC1587"/>
      <c r="AJD1587"/>
    </row>
    <row r="1588" spans="1:940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  <c r="ACN1588"/>
      <c r="ACO1588"/>
      <c r="ACP1588"/>
      <c r="ACQ1588"/>
      <c r="ACR1588"/>
      <c r="ACS1588"/>
      <c r="ACT1588"/>
      <c r="ACU1588"/>
      <c r="ACV1588"/>
      <c r="ACW1588"/>
      <c r="ACX1588"/>
      <c r="ACY1588"/>
      <c r="ACZ1588"/>
      <c r="ADA1588"/>
      <c r="ADB1588"/>
      <c r="ADC1588"/>
      <c r="ADD1588"/>
      <c r="ADE1588"/>
      <c r="ADF1588"/>
      <c r="ADG1588"/>
      <c r="ADH1588"/>
      <c r="ADI1588"/>
      <c r="ADJ1588"/>
      <c r="ADK1588"/>
      <c r="ADL1588"/>
      <c r="ADM1588"/>
      <c r="ADN1588"/>
      <c r="ADO1588"/>
      <c r="ADP1588"/>
      <c r="ADQ1588"/>
      <c r="ADR1588"/>
      <c r="ADS1588"/>
      <c r="ADT1588"/>
      <c r="ADU1588"/>
      <c r="ADV1588"/>
      <c r="ADW1588"/>
      <c r="ADX1588"/>
      <c r="ADY1588"/>
      <c r="ADZ1588"/>
      <c r="AEA1588"/>
      <c r="AEB1588"/>
      <c r="AEC1588"/>
      <c r="AED1588"/>
      <c r="AEE1588"/>
      <c r="AEF1588"/>
      <c r="AEG1588"/>
      <c r="AEH1588"/>
      <c r="AEI1588"/>
      <c r="AEJ1588"/>
      <c r="AEK1588"/>
      <c r="AEL1588"/>
      <c r="AEM1588"/>
      <c r="AEN1588"/>
      <c r="AEO1588"/>
      <c r="AEP1588"/>
      <c r="AEQ1588"/>
      <c r="AER1588"/>
      <c r="AES1588"/>
      <c r="AET1588"/>
      <c r="AEU1588"/>
      <c r="AEV1588"/>
      <c r="AEW1588"/>
      <c r="AEX1588"/>
      <c r="AEY1588"/>
      <c r="AEZ1588"/>
      <c r="AFA1588"/>
      <c r="AFB1588"/>
      <c r="AFC1588"/>
      <c r="AFD1588"/>
      <c r="AFE1588"/>
      <c r="AFF1588"/>
      <c r="AFG1588"/>
      <c r="AFH1588"/>
      <c r="AFI1588"/>
      <c r="AFJ1588"/>
      <c r="AFK1588"/>
      <c r="AFL1588"/>
      <c r="AFM1588"/>
      <c r="AFN1588"/>
      <c r="AFO1588"/>
      <c r="AFP1588"/>
      <c r="AFQ1588"/>
      <c r="AFR1588"/>
      <c r="AFS1588"/>
      <c r="AFT1588"/>
      <c r="AFU1588"/>
      <c r="AFV1588"/>
      <c r="AFW1588"/>
      <c r="AFX1588"/>
      <c r="AFY1588"/>
      <c r="AFZ1588"/>
      <c r="AGA1588"/>
      <c r="AGB1588"/>
      <c r="AGC1588"/>
      <c r="AGD1588"/>
      <c r="AGE1588"/>
      <c r="AGF1588"/>
      <c r="AGG1588"/>
      <c r="AGH1588"/>
      <c r="AGI1588"/>
      <c r="AGJ1588"/>
      <c r="AGK1588"/>
      <c r="AGL1588"/>
      <c r="AGM1588"/>
      <c r="AGN1588"/>
      <c r="AGO1588"/>
      <c r="AGP1588"/>
      <c r="AGQ1588"/>
      <c r="AGR1588"/>
      <c r="AGS1588"/>
      <c r="AGT1588"/>
      <c r="AGU1588"/>
      <c r="AGV1588"/>
      <c r="AGW1588"/>
      <c r="AGX1588"/>
      <c r="AGY1588"/>
      <c r="AGZ1588"/>
      <c r="AHA1588"/>
      <c r="AHB1588"/>
      <c r="AHC1588"/>
      <c r="AHD1588"/>
      <c r="AHE1588"/>
      <c r="AHF1588"/>
      <c r="AHG1588"/>
      <c r="AHH1588"/>
      <c r="AHI1588"/>
      <c r="AHJ1588"/>
      <c r="AHK1588"/>
      <c r="AHL1588"/>
      <c r="AHM1588"/>
      <c r="AHN1588"/>
      <c r="AHO1588"/>
      <c r="AHP1588"/>
      <c r="AHQ1588"/>
      <c r="AHR1588"/>
      <c r="AHS1588"/>
      <c r="AHT1588"/>
      <c r="AHU1588"/>
      <c r="AHV1588"/>
      <c r="AHW1588"/>
      <c r="AHX1588"/>
      <c r="AHY1588"/>
      <c r="AHZ1588"/>
      <c r="AIA1588"/>
      <c r="AIB1588"/>
      <c r="AIC1588"/>
      <c r="AID1588"/>
      <c r="AIE1588"/>
      <c r="AIF1588"/>
      <c r="AIG1588"/>
      <c r="AIH1588"/>
      <c r="AII1588"/>
      <c r="AIJ1588"/>
      <c r="AIK1588"/>
      <c r="AIL1588"/>
      <c r="AIM1588"/>
      <c r="AIN1588"/>
      <c r="AIO1588"/>
      <c r="AIP1588"/>
      <c r="AIQ1588"/>
      <c r="AIR1588"/>
      <c r="AIS1588"/>
      <c r="AIT1588"/>
      <c r="AIU1588"/>
      <c r="AIV1588"/>
      <c r="AIW1588"/>
      <c r="AIX1588"/>
      <c r="AIY1588"/>
      <c r="AIZ1588"/>
      <c r="AJA1588"/>
      <c r="AJB1588"/>
      <c r="AJC1588"/>
      <c r="AJD1588"/>
    </row>
    <row r="1589" spans="1:940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  <c r="ACN1589"/>
      <c r="ACO1589"/>
      <c r="ACP1589"/>
      <c r="ACQ1589"/>
      <c r="ACR1589"/>
      <c r="ACS1589"/>
      <c r="ACT1589"/>
      <c r="ACU1589"/>
      <c r="ACV1589"/>
      <c r="ACW1589"/>
      <c r="ACX1589"/>
      <c r="ACY1589"/>
      <c r="ACZ1589"/>
      <c r="ADA1589"/>
      <c r="ADB1589"/>
      <c r="ADC1589"/>
      <c r="ADD1589"/>
      <c r="ADE1589"/>
      <c r="ADF1589"/>
      <c r="ADG1589"/>
      <c r="ADH1589"/>
      <c r="ADI1589"/>
      <c r="ADJ1589"/>
      <c r="ADK1589"/>
      <c r="ADL1589"/>
      <c r="ADM1589"/>
      <c r="ADN1589"/>
      <c r="ADO1589"/>
      <c r="ADP1589"/>
      <c r="ADQ1589"/>
      <c r="ADR1589"/>
      <c r="ADS1589"/>
      <c r="ADT1589"/>
      <c r="ADU1589"/>
      <c r="ADV1589"/>
      <c r="ADW1589"/>
      <c r="ADX1589"/>
      <c r="ADY1589"/>
      <c r="ADZ1589"/>
      <c r="AEA1589"/>
      <c r="AEB1589"/>
      <c r="AEC1589"/>
      <c r="AED1589"/>
      <c r="AEE1589"/>
      <c r="AEF1589"/>
      <c r="AEG1589"/>
      <c r="AEH1589"/>
      <c r="AEI1589"/>
      <c r="AEJ1589"/>
      <c r="AEK1589"/>
      <c r="AEL1589"/>
      <c r="AEM1589"/>
      <c r="AEN1589"/>
      <c r="AEO1589"/>
      <c r="AEP1589"/>
      <c r="AEQ1589"/>
      <c r="AER1589"/>
      <c r="AES1589"/>
      <c r="AET1589"/>
      <c r="AEU1589"/>
      <c r="AEV1589"/>
      <c r="AEW1589"/>
      <c r="AEX1589"/>
      <c r="AEY1589"/>
      <c r="AEZ1589"/>
      <c r="AFA1589"/>
      <c r="AFB1589"/>
      <c r="AFC1589"/>
      <c r="AFD1589"/>
      <c r="AFE1589"/>
      <c r="AFF1589"/>
      <c r="AFG1589"/>
      <c r="AFH1589"/>
      <c r="AFI1589"/>
      <c r="AFJ1589"/>
      <c r="AFK1589"/>
      <c r="AFL1589"/>
      <c r="AFM1589"/>
      <c r="AFN1589"/>
      <c r="AFO1589"/>
      <c r="AFP1589"/>
      <c r="AFQ1589"/>
      <c r="AFR1589"/>
      <c r="AFS1589"/>
      <c r="AFT1589"/>
      <c r="AFU1589"/>
      <c r="AFV1589"/>
      <c r="AFW1589"/>
      <c r="AFX1589"/>
      <c r="AFY1589"/>
      <c r="AFZ1589"/>
      <c r="AGA1589"/>
      <c r="AGB1589"/>
      <c r="AGC1589"/>
      <c r="AGD1589"/>
      <c r="AGE1589"/>
      <c r="AGF1589"/>
      <c r="AGG1589"/>
      <c r="AGH1589"/>
      <c r="AGI1589"/>
      <c r="AGJ1589"/>
      <c r="AGK1589"/>
      <c r="AGL1589"/>
      <c r="AGM1589"/>
      <c r="AGN1589"/>
      <c r="AGO1589"/>
      <c r="AGP1589"/>
      <c r="AGQ1589"/>
      <c r="AGR1589"/>
      <c r="AGS1589"/>
      <c r="AGT1589"/>
      <c r="AGU1589"/>
      <c r="AGV1589"/>
      <c r="AGW1589"/>
      <c r="AGX1589"/>
      <c r="AGY1589"/>
      <c r="AGZ1589"/>
      <c r="AHA1589"/>
      <c r="AHB1589"/>
      <c r="AHC1589"/>
      <c r="AHD1589"/>
      <c r="AHE1589"/>
      <c r="AHF1589"/>
      <c r="AHG1589"/>
      <c r="AHH1589"/>
      <c r="AHI1589"/>
      <c r="AHJ1589"/>
      <c r="AHK1589"/>
      <c r="AHL1589"/>
      <c r="AHM1589"/>
      <c r="AHN1589"/>
      <c r="AHO1589"/>
      <c r="AHP1589"/>
      <c r="AHQ1589"/>
      <c r="AHR1589"/>
      <c r="AHS1589"/>
      <c r="AHT1589"/>
      <c r="AHU1589"/>
      <c r="AHV1589"/>
      <c r="AHW1589"/>
      <c r="AHX1589"/>
      <c r="AHY1589"/>
      <c r="AHZ1589"/>
      <c r="AIA1589"/>
      <c r="AIB1589"/>
      <c r="AIC1589"/>
      <c r="AID1589"/>
      <c r="AIE1589"/>
      <c r="AIF1589"/>
      <c r="AIG1589"/>
      <c r="AIH1589"/>
      <c r="AII1589"/>
      <c r="AIJ1589"/>
      <c r="AIK1589"/>
      <c r="AIL1589"/>
      <c r="AIM1589"/>
      <c r="AIN1589"/>
      <c r="AIO1589"/>
      <c r="AIP1589"/>
      <c r="AIQ1589"/>
      <c r="AIR1589"/>
      <c r="AIS1589"/>
      <c r="AIT1589"/>
      <c r="AIU1589"/>
      <c r="AIV1589"/>
      <c r="AIW1589"/>
      <c r="AIX1589"/>
      <c r="AIY1589"/>
      <c r="AIZ1589"/>
      <c r="AJA1589"/>
      <c r="AJB1589"/>
      <c r="AJC1589"/>
      <c r="AJD1589"/>
    </row>
    <row r="1590" spans="1:940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  <c r="ACN1590"/>
      <c r="ACO1590"/>
      <c r="ACP1590"/>
      <c r="ACQ1590"/>
      <c r="ACR1590"/>
      <c r="ACS1590"/>
      <c r="ACT1590"/>
      <c r="ACU1590"/>
      <c r="ACV1590"/>
      <c r="ACW1590"/>
      <c r="ACX1590"/>
      <c r="ACY1590"/>
      <c r="ACZ1590"/>
      <c r="ADA1590"/>
      <c r="ADB1590"/>
      <c r="ADC1590"/>
      <c r="ADD1590"/>
      <c r="ADE1590"/>
      <c r="ADF1590"/>
      <c r="ADG1590"/>
      <c r="ADH1590"/>
      <c r="ADI1590"/>
      <c r="ADJ1590"/>
      <c r="ADK1590"/>
      <c r="ADL1590"/>
      <c r="ADM1590"/>
      <c r="ADN1590"/>
      <c r="ADO1590"/>
      <c r="ADP1590"/>
      <c r="ADQ1590"/>
      <c r="ADR1590"/>
      <c r="ADS1590"/>
      <c r="ADT1590"/>
      <c r="ADU1590"/>
      <c r="ADV1590"/>
      <c r="ADW1590"/>
      <c r="ADX1590"/>
      <c r="ADY1590"/>
      <c r="ADZ1590"/>
      <c r="AEA1590"/>
      <c r="AEB1590"/>
      <c r="AEC1590"/>
      <c r="AED1590"/>
      <c r="AEE1590"/>
      <c r="AEF1590"/>
      <c r="AEG1590"/>
      <c r="AEH1590"/>
      <c r="AEI1590"/>
      <c r="AEJ1590"/>
      <c r="AEK1590"/>
      <c r="AEL1590"/>
      <c r="AEM1590"/>
      <c r="AEN1590"/>
      <c r="AEO1590"/>
      <c r="AEP1590"/>
      <c r="AEQ1590"/>
      <c r="AER1590"/>
      <c r="AES1590"/>
      <c r="AET1590"/>
      <c r="AEU1590"/>
      <c r="AEV1590"/>
      <c r="AEW1590"/>
      <c r="AEX1590"/>
      <c r="AEY1590"/>
      <c r="AEZ1590"/>
      <c r="AFA1590"/>
      <c r="AFB1590"/>
      <c r="AFC1590"/>
      <c r="AFD1590"/>
      <c r="AFE1590"/>
      <c r="AFF1590"/>
      <c r="AFG1590"/>
      <c r="AFH1590"/>
      <c r="AFI1590"/>
      <c r="AFJ1590"/>
      <c r="AFK1590"/>
      <c r="AFL1590"/>
      <c r="AFM1590"/>
      <c r="AFN1590"/>
      <c r="AFO1590"/>
      <c r="AFP1590"/>
      <c r="AFQ1590"/>
      <c r="AFR1590"/>
      <c r="AFS1590"/>
      <c r="AFT1590"/>
      <c r="AFU1590"/>
      <c r="AFV1590"/>
      <c r="AFW1590"/>
      <c r="AFX1590"/>
      <c r="AFY1590"/>
      <c r="AFZ1590"/>
      <c r="AGA1590"/>
      <c r="AGB1590"/>
      <c r="AGC1590"/>
      <c r="AGD1590"/>
      <c r="AGE1590"/>
      <c r="AGF1590"/>
      <c r="AGG1590"/>
      <c r="AGH1590"/>
      <c r="AGI1590"/>
      <c r="AGJ1590"/>
      <c r="AGK1590"/>
      <c r="AGL1590"/>
      <c r="AGM1590"/>
      <c r="AGN1590"/>
      <c r="AGO1590"/>
      <c r="AGP1590"/>
      <c r="AGQ1590"/>
      <c r="AGR1590"/>
      <c r="AGS1590"/>
      <c r="AGT1590"/>
      <c r="AGU1590"/>
      <c r="AGV1590"/>
      <c r="AGW1590"/>
      <c r="AGX1590"/>
      <c r="AGY1590"/>
      <c r="AGZ1590"/>
      <c r="AHA1590"/>
      <c r="AHB1590"/>
      <c r="AHC1590"/>
      <c r="AHD1590"/>
      <c r="AHE1590"/>
      <c r="AHF1590"/>
      <c r="AHG1590"/>
      <c r="AHH1590"/>
      <c r="AHI1590"/>
      <c r="AHJ1590"/>
      <c r="AHK1590"/>
      <c r="AHL1590"/>
      <c r="AHM1590"/>
      <c r="AHN1590"/>
      <c r="AHO1590"/>
      <c r="AHP1590"/>
      <c r="AHQ1590"/>
      <c r="AHR1590"/>
      <c r="AHS1590"/>
      <c r="AHT1590"/>
      <c r="AHU1590"/>
      <c r="AHV1590"/>
      <c r="AHW1590"/>
      <c r="AHX1590"/>
      <c r="AHY1590"/>
      <c r="AHZ1590"/>
      <c r="AIA1590"/>
      <c r="AIB1590"/>
      <c r="AIC1590"/>
      <c r="AID1590"/>
      <c r="AIE1590"/>
      <c r="AIF1590"/>
      <c r="AIG1590"/>
      <c r="AIH1590"/>
      <c r="AII1590"/>
      <c r="AIJ1590"/>
      <c r="AIK1590"/>
      <c r="AIL1590"/>
      <c r="AIM1590"/>
      <c r="AIN1590"/>
      <c r="AIO1590"/>
      <c r="AIP1590"/>
      <c r="AIQ1590"/>
      <c r="AIR1590"/>
      <c r="AIS1590"/>
      <c r="AIT1590"/>
      <c r="AIU1590"/>
      <c r="AIV1590"/>
      <c r="AIW1590"/>
      <c r="AIX1590"/>
      <c r="AIY1590"/>
      <c r="AIZ1590"/>
      <c r="AJA1590"/>
      <c r="AJB1590"/>
      <c r="AJC1590"/>
      <c r="AJD1590"/>
    </row>
    <row r="1591" spans="1:940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  <c r="ACN1591"/>
      <c r="ACO1591"/>
      <c r="ACP1591"/>
      <c r="ACQ1591"/>
      <c r="ACR1591"/>
      <c r="ACS1591"/>
      <c r="ACT1591"/>
      <c r="ACU1591"/>
      <c r="ACV1591"/>
      <c r="ACW1591"/>
      <c r="ACX1591"/>
      <c r="ACY1591"/>
      <c r="ACZ1591"/>
      <c r="ADA1591"/>
      <c r="ADB1591"/>
      <c r="ADC1591"/>
      <c r="ADD1591"/>
      <c r="ADE1591"/>
      <c r="ADF1591"/>
      <c r="ADG1591"/>
      <c r="ADH1591"/>
      <c r="ADI1591"/>
      <c r="ADJ1591"/>
      <c r="ADK1591"/>
      <c r="ADL1591"/>
      <c r="ADM1591"/>
      <c r="ADN1591"/>
      <c r="ADO1591"/>
      <c r="ADP1591"/>
      <c r="ADQ1591"/>
      <c r="ADR1591"/>
      <c r="ADS1591"/>
      <c r="ADT1591"/>
      <c r="ADU1591"/>
      <c r="ADV1591"/>
      <c r="ADW1591"/>
      <c r="ADX1591"/>
      <c r="ADY1591"/>
      <c r="ADZ1591"/>
      <c r="AEA1591"/>
      <c r="AEB1591"/>
      <c r="AEC1591"/>
      <c r="AED1591"/>
      <c r="AEE1591"/>
      <c r="AEF1591"/>
      <c r="AEG1591"/>
      <c r="AEH1591"/>
      <c r="AEI1591"/>
      <c r="AEJ1591"/>
      <c r="AEK1591"/>
      <c r="AEL1591"/>
      <c r="AEM1591"/>
      <c r="AEN1591"/>
      <c r="AEO1591"/>
      <c r="AEP1591"/>
      <c r="AEQ1591"/>
      <c r="AER1591"/>
      <c r="AES1591"/>
      <c r="AET1591"/>
      <c r="AEU1591"/>
      <c r="AEV1591"/>
      <c r="AEW1591"/>
      <c r="AEX1591"/>
      <c r="AEY1591"/>
      <c r="AEZ1591"/>
      <c r="AFA1591"/>
      <c r="AFB1591"/>
      <c r="AFC1591"/>
      <c r="AFD1591"/>
      <c r="AFE1591"/>
      <c r="AFF1591"/>
      <c r="AFG1591"/>
      <c r="AFH1591"/>
      <c r="AFI1591"/>
      <c r="AFJ1591"/>
      <c r="AFK1591"/>
      <c r="AFL1591"/>
      <c r="AFM1591"/>
      <c r="AFN1591"/>
      <c r="AFO1591"/>
      <c r="AFP1591"/>
      <c r="AFQ1591"/>
      <c r="AFR1591"/>
      <c r="AFS1591"/>
      <c r="AFT1591"/>
      <c r="AFU1591"/>
      <c r="AFV1591"/>
      <c r="AFW1591"/>
      <c r="AFX1591"/>
      <c r="AFY1591"/>
      <c r="AFZ1591"/>
      <c r="AGA1591"/>
      <c r="AGB1591"/>
      <c r="AGC1591"/>
      <c r="AGD1591"/>
      <c r="AGE1591"/>
      <c r="AGF1591"/>
      <c r="AGG1591"/>
      <c r="AGH1591"/>
      <c r="AGI1591"/>
      <c r="AGJ1591"/>
      <c r="AGK1591"/>
      <c r="AGL1591"/>
      <c r="AGM1591"/>
      <c r="AGN1591"/>
      <c r="AGO1591"/>
      <c r="AGP1591"/>
      <c r="AGQ1591"/>
      <c r="AGR1591"/>
      <c r="AGS1591"/>
      <c r="AGT1591"/>
      <c r="AGU1591"/>
      <c r="AGV1591"/>
      <c r="AGW1591"/>
      <c r="AGX1591"/>
      <c r="AGY1591"/>
      <c r="AGZ1591"/>
      <c r="AHA1591"/>
      <c r="AHB1591"/>
      <c r="AHC1591"/>
      <c r="AHD1591"/>
      <c r="AHE1591"/>
      <c r="AHF1591"/>
      <c r="AHG1591"/>
      <c r="AHH1591"/>
      <c r="AHI1591"/>
      <c r="AHJ1591"/>
      <c r="AHK1591"/>
      <c r="AHL1591"/>
      <c r="AHM1591"/>
      <c r="AHN1591"/>
      <c r="AHO1591"/>
      <c r="AHP1591"/>
      <c r="AHQ1591"/>
      <c r="AHR1591"/>
      <c r="AHS1591"/>
      <c r="AHT1591"/>
      <c r="AHU1591"/>
      <c r="AHV1591"/>
      <c r="AHW1591"/>
      <c r="AHX1591"/>
      <c r="AHY1591"/>
      <c r="AHZ1591"/>
      <c r="AIA1591"/>
      <c r="AIB1591"/>
      <c r="AIC1591"/>
      <c r="AID1591"/>
      <c r="AIE1591"/>
      <c r="AIF1591"/>
      <c r="AIG1591"/>
      <c r="AIH1591"/>
      <c r="AII1591"/>
      <c r="AIJ1591"/>
      <c r="AIK1591"/>
      <c r="AIL1591"/>
      <c r="AIM1591"/>
      <c r="AIN1591"/>
      <c r="AIO1591"/>
      <c r="AIP1591"/>
      <c r="AIQ1591"/>
      <c r="AIR1591"/>
      <c r="AIS1591"/>
      <c r="AIT1591"/>
      <c r="AIU1591"/>
      <c r="AIV1591"/>
      <c r="AIW1591"/>
      <c r="AIX1591"/>
      <c r="AIY1591"/>
      <c r="AIZ1591"/>
      <c r="AJA1591"/>
      <c r="AJB1591"/>
      <c r="AJC1591"/>
      <c r="AJD1591"/>
    </row>
    <row r="1592" spans="1:940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  <c r="ACN1592"/>
      <c r="ACO1592"/>
      <c r="ACP1592"/>
      <c r="ACQ1592"/>
      <c r="ACR1592"/>
      <c r="ACS1592"/>
      <c r="ACT1592"/>
      <c r="ACU1592"/>
      <c r="ACV1592"/>
      <c r="ACW1592"/>
      <c r="ACX1592"/>
      <c r="ACY1592"/>
      <c r="ACZ1592"/>
      <c r="ADA1592"/>
      <c r="ADB1592"/>
      <c r="ADC1592"/>
      <c r="ADD1592"/>
      <c r="ADE1592"/>
      <c r="ADF1592"/>
      <c r="ADG1592"/>
      <c r="ADH1592"/>
      <c r="ADI1592"/>
      <c r="ADJ1592"/>
      <c r="ADK1592"/>
      <c r="ADL1592"/>
      <c r="ADM1592"/>
      <c r="ADN1592"/>
      <c r="ADO1592"/>
      <c r="ADP1592"/>
      <c r="ADQ1592"/>
      <c r="ADR1592"/>
      <c r="ADS1592"/>
      <c r="ADT1592"/>
      <c r="ADU1592"/>
      <c r="ADV1592"/>
      <c r="ADW1592"/>
      <c r="ADX1592"/>
      <c r="ADY1592"/>
      <c r="ADZ1592"/>
      <c r="AEA1592"/>
      <c r="AEB1592"/>
      <c r="AEC1592"/>
      <c r="AED1592"/>
      <c r="AEE1592"/>
      <c r="AEF1592"/>
      <c r="AEG1592"/>
      <c r="AEH1592"/>
      <c r="AEI1592"/>
      <c r="AEJ1592"/>
      <c r="AEK1592"/>
      <c r="AEL1592"/>
      <c r="AEM1592"/>
      <c r="AEN1592"/>
      <c r="AEO1592"/>
      <c r="AEP1592"/>
      <c r="AEQ1592"/>
      <c r="AER1592"/>
      <c r="AES1592"/>
      <c r="AET1592"/>
      <c r="AEU1592"/>
      <c r="AEV1592"/>
      <c r="AEW1592"/>
      <c r="AEX1592"/>
      <c r="AEY1592"/>
      <c r="AEZ1592"/>
      <c r="AFA1592"/>
      <c r="AFB1592"/>
      <c r="AFC1592"/>
      <c r="AFD1592"/>
      <c r="AFE1592"/>
      <c r="AFF1592"/>
      <c r="AFG1592"/>
      <c r="AFH1592"/>
      <c r="AFI1592"/>
      <c r="AFJ1592"/>
      <c r="AFK1592"/>
      <c r="AFL1592"/>
      <c r="AFM1592"/>
      <c r="AFN1592"/>
      <c r="AFO1592"/>
      <c r="AFP1592"/>
      <c r="AFQ1592"/>
      <c r="AFR1592"/>
      <c r="AFS1592"/>
      <c r="AFT1592"/>
      <c r="AFU1592"/>
      <c r="AFV1592"/>
      <c r="AFW1592"/>
      <c r="AFX1592"/>
      <c r="AFY1592"/>
      <c r="AFZ1592"/>
      <c r="AGA1592"/>
      <c r="AGB1592"/>
      <c r="AGC1592"/>
      <c r="AGD1592"/>
      <c r="AGE1592"/>
      <c r="AGF1592"/>
      <c r="AGG1592"/>
      <c r="AGH1592"/>
      <c r="AGI1592"/>
      <c r="AGJ1592"/>
      <c r="AGK1592"/>
      <c r="AGL1592"/>
      <c r="AGM1592"/>
      <c r="AGN1592"/>
      <c r="AGO1592"/>
      <c r="AGP1592"/>
      <c r="AGQ1592"/>
      <c r="AGR1592"/>
      <c r="AGS1592"/>
      <c r="AGT1592"/>
      <c r="AGU1592"/>
      <c r="AGV1592"/>
      <c r="AGW1592"/>
      <c r="AGX1592"/>
      <c r="AGY1592"/>
      <c r="AGZ1592"/>
      <c r="AHA1592"/>
      <c r="AHB1592"/>
      <c r="AHC1592"/>
      <c r="AHD1592"/>
      <c r="AHE1592"/>
      <c r="AHF1592"/>
      <c r="AHG1592"/>
      <c r="AHH1592"/>
      <c r="AHI1592"/>
      <c r="AHJ1592"/>
      <c r="AHK1592"/>
      <c r="AHL1592"/>
      <c r="AHM1592"/>
      <c r="AHN1592"/>
      <c r="AHO1592"/>
      <c r="AHP1592"/>
      <c r="AHQ1592"/>
      <c r="AHR1592"/>
      <c r="AHS1592"/>
      <c r="AHT1592"/>
      <c r="AHU1592"/>
      <c r="AHV1592"/>
      <c r="AHW1592"/>
      <c r="AHX1592"/>
      <c r="AHY1592"/>
      <c r="AHZ1592"/>
      <c r="AIA1592"/>
      <c r="AIB1592"/>
      <c r="AIC1592"/>
      <c r="AID1592"/>
      <c r="AIE1592"/>
      <c r="AIF1592"/>
      <c r="AIG1592"/>
      <c r="AIH1592"/>
      <c r="AII1592"/>
      <c r="AIJ1592"/>
      <c r="AIK1592"/>
      <c r="AIL1592"/>
      <c r="AIM1592"/>
      <c r="AIN1592"/>
      <c r="AIO1592"/>
      <c r="AIP1592"/>
      <c r="AIQ1592"/>
      <c r="AIR1592"/>
      <c r="AIS1592"/>
      <c r="AIT1592"/>
      <c r="AIU1592"/>
      <c r="AIV1592"/>
      <c r="AIW1592"/>
      <c r="AIX1592"/>
      <c r="AIY1592"/>
      <c r="AIZ1592"/>
      <c r="AJA1592"/>
      <c r="AJB1592"/>
      <c r="AJC1592"/>
      <c r="AJD1592"/>
    </row>
    <row r="1593" spans="1:940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  <c r="ACN1593"/>
      <c r="ACO1593"/>
      <c r="ACP1593"/>
      <c r="ACQ1593"/>
      <c r="ACR1593"/>
      <c r="ACS1593"/>
      <c r="ACT1593"/>
      <c r="ACU1593"/>
      <c r="ACV1593"/>
      <c r="ACW1593"/>
      <c r="ACX1593"/>
      <c r="ACY1593"/>
      <c r="ACZ1593"/>
      <c r="ADA1593"/>
      <c r="ADB1593"/>
      <c r="ADC1593"/>
      <c r="ADD1593"/>
      <c r="ADE1593"/>
      <c r="ADF1593"/>
      <c r="ADG1593"/>
      <c r="ADH1593"/>
      <c r="ADI1593"/>
      <c r="ADJ1593"/>
      <c r="ADK1593"/>
      <c r="ADL1593"/>
      <c r="ADM1593"/>
      <c r="ADN1593"/>
      <c r="ADO1593"/>
      <c r="ADP1593"/>
      <c r="ADQ1593"/>
      <c r="ADR1593"/>
      <c r="ADS1593"/>
      <c r="ADT1593"/>
      <c r="ADU1593"/>
      <c r="ADV1593"/>
      <c r="ADW1593"/>
      <c r="ADX1593"/>
      <c r="ADY1593"/>
      <c r="ADZ1593"/>
      <c r="AEA1593"/>
      <c r="AEB1593"/>
      <c r="AEC1593"/>
      <c r="AED1593"/>
      <c r="AEE1593"/>
      <c r="AEF1593"/>
      <c r="AEG1593"/>
      <c r="AEH1593"/>
      <c r="AEI1593"/>
      <c r="AEJ1593"/>
      <c r="AEK1593"/>
      <c r="AEL1593"/>
      <c r="AEM1593"/>
      <c r="AEN1593"/>
      <c r="AEO1593"/>
      <c r="AEP1593"/>
      <c r="AEQ1593"/>
      <c r="AER1593"/>
      <c r="AES1593"/>
      <c r="AET1593"/>
      <c r="AEU1593"/>
      <c r="AEV1593"/>
      <c r="AEW1593"/>
      <c r="AEX1593"/>
      <c r="AEY1593"/>
      <c r="AEZ1593"/>
      <c r="AFA1593"/>
      <c r="AFB1593"/>
      <c r="AFC1593"/>
      <c r="AFD1593"/>
      <c r="AFE1593"/>
      <c r="AFF1593"/>
      <c r="AFG1593"/>
      <c r="AFH1593"/>
      <c r="AFI1593"/>
      <c r="AFJ1593"/>
      <c r="AFK1593"/>
      <c r="AFL1593"/>
      <c r="AFM1593"/>
      <c r="AFN1593"/>
      <c r="AFO1593"/>
      <c r="AFP1593"/>
      <c r="AFQ1593"/>
      <c r="AFR1593"/>
      <c r="AFS1593"/>
      <c r="AFT1593"/>
      <c r="AFU1593"/>
      <c r="AFV1593"/>
      <c r="AFW1593"/>
      <c r="AFX1593"/>
      <c r="AFY1593"/>
      <c r="AFZ1593"/>
      <c r="AGA1593"/>
      <c r="AGB1593"/>
      <c r="AGC1593"/>
      <c r="AGD1593"/>
      <c r="AGE1593"/>
      <c r="AGF1593"/>
      <c r="AGG1593"/>
      <c r="AGH1593"/>
      <c r="AGI1593"/>
      <c r="AGJ1593"/>
      <c r="AGK1593"/>
      <c r="AGL1593"/>
      <c r="AGM1593"/>
      <c r="AGN1593"/>
      <c r="AGO1593"/>
      <c r="AGP1593"/>
      <c r="AGQ1593"/>
      <c r="AGR1593"/>
      <c r="AGS1593"/>
      <c r="AGT1593"/>
      <c r="AGU1593"/>
      <c r="AGV1593"/>
      <c r="AGW1593"/>
      <c r="AGX1593"/>
      <c r="AGY1593"/>
      <c r="AGZ1593"/>
      <c r="AHA1593"/>
      <c r="AHB1593"/>
      <c r="AHC1593"/>
      <c r="AHD1593"/>
      <c r="AHE1593"/>
      <c r="AHF1593"/>
      <c r="AHG1593"/>
      <c r="AHH1593"/>
      <c r="AHI1593"/>
      <c r="AHJ1593"/>
      <c r="AHK1593"/>
      <c r="AHL1593"/>
      <c r="AHM1593"/>
      <c r="AHN1593"/>
      <c r="AHO1593"/>
      <c r="AHP1593"/>
      <c r="AHQ1593"/>
      <c r="AHR1593"/>
      <c r="AHS1593"/>
      <c r="AHT1593"/>
      <c r="AHU1593"/>
      <c r="AHV1593"/>
      <c r="AHW1593"/>
      <c r="AHX1593"/>
      <c r="AHY1593"/>
      <c r="AHZ1593"/>
      <c r="AIA1593"/>
      <c r="AIB1593"/>
      <c r="AIC1593"/>
      <c r="AID1593"/>
      <c r="AIE1593"/>
      <c r="AIF1593"/>
      <c r="AIG1593"/>
      <c r="AIH1593"/>
      <c r="AII1593"/>
      <c r="AIJ1593"/>
      <c r="AIK1593"/>
      <c r="AIL1593"/>
      <c r="AIM1593"/>
      <c r="AIN1593"/>
      <c r="AIO1593"/>
      <c r="AIP1593"/>
      <c r="AIQ1593"/>
      <c r="AIR1593"/>
      <c r="AIS1593"/>
      <c r="AIT1593"/>
      <c r="AIU1593"/>
      <c r="AIV1593"/>
      <c r="AIW1593"/>
      <c r="AIX1593"/>
      <c r="AIY1593"/>
      <c r="AIZ1593"/>
      <c r="AJA1593"/>
      <c r="AJB1593"/>
      <c r="AJC1593"/>
      <c r="AJD1593"/>
    </row>
    <row r="1594" spans="1:940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  <c r="ACN1594"/>
      <c r="ACO1594"/>
      <c r="ACP1594"/>
      <c r="ACQ1594"/>
      <c r="ACR1594"/>
      <c r="ACS1594"/>
      <c r="ACT1594"/>
      <c r="ACU1594"/>
      <c r="ACV1594"/>
      <c r="ACW1594"/>
      <c r="ACX1594"/>
      <c r="ACY1594"/>
      <c r="ACZ1594"/>
      <c r="ADA1594"/>
      <c r="ADB1594"/>
      <c r="ADC1594"/>
      <c r="ADD1594"/>
      <c r="ADE1594"/>
      <c r="ADF1594"/>
      <c r="ADG1594"/>
      <c r="ADH1594"/>
      <c r="ADI1594"/>
      <c r="ADJ1594"/>
      <c r="ADK1594"/>
      <c r="ADL1594"/>
      <c r="ADM1594"/>
      <c r="ADN1594"/>
      <c r="ADO1594"/>
      <c r="ADP1594"/>
      <c r="ADQ1594"/>
      <c r="ADR1594"/>
      <c r="ADS1594"/>
      <c r="ADT1594"/>
      <c r="ADU1594"/>
      <c r="ADV1594"/>
      <c r="ADW1594"/>
      <c r="ADX1594"/>
      <c r="ADY1594"/>
      <c r="ADZ1594"/>
      <c r="AEA1594"/>
      <c r="AEB1594"/>
      <c r="AEC1594"/>
      <c r="AED1594"/>
      <c r="AEE1594"/>
      <c r="AEF1594"/>
      <c r="AEG1594"/>
      <c r="AEH1594"/>
      <c r="AEI1594"/>
      <c r="AEJ1594"/>
      <c r="AEK1594"/>
      <c r="AEL1594"/>
      <c r="AEM1594"/>
      <c r="AEN1594"/>
      <c r="AEO1594"/>
      <c r="AEP1594"/>
      <c r="AEQ1594"/>
      <c r="AER1594"/>
      <c r="AES1594"/>
      <c r="AET1594"/>
      <c r="AEU1594"/>
      <c r="AEV1594"/>
      <c r="AEW1594"/>
      <c r="AEX1594"/>
      <c r="AEY1594"/>
      <c r="AEZ1594"/>
      <c r="AFA1594"/>
      <c r="AFB1594"/>
      <c r="AFC1594"/>
      <c r="AFD1594"/>
      <c r="AFE1594"/>
      <c r="AFF1594"/>
      <c r="AFG1594"/>
      <c r="AFH1594"/>
      <c r="AFI1594"/>
      <c r="AFJ1594"/>
      <c r="AFK1594"/>
      <c r="AFL1594"/>
      <c r="AFM1594"/>
      <c r="AFN1594"/>
      <c r="AFO1594"/>
      <c r="AFP1594"/>
      <c r="AFQ1594"/>
      <c r="AFR1594"/>
      <c r="AFS1594"/>
      <c r="AFT1594"/>
      <c r="AFU1594"/>
      <c r="AFV1594"/>
      <c r="AFW1594"/>
      <c r="AFX1594"/>
      <c r="AFY1594"/>
      <c r="AFZ1594"/>
      <c r="AGA1594"/>
      <c r="AGB1594"/>
      <c r="AGC1594"/>
      <c r="AGD1594"/>
      <c r="AGE1594"/>
      <c r="AGF1594"/>
      <c r="AGG1594"/>
      <c r="AGH1594"/>
      <c r="AGI1594"/>
      <c r="AGJ1594"/>
      <c r="AGK1594"/>
      <c r="AGL1594"/>
      <c r="AGM1594"/>
      <c r="AGN1594"/>
      <c r="AGO1594"/>
      <c r="AGP1594"/>
      <c r="AGQ1594"/>
      <c r="AGR1594"/>
      <c r="AGS1594"/>
      <c r="AGT1594"/>
      <c r="AGU1594"/>
      <c r="AGV1594"/>
      <c r="AGW1594"/>
      <c r="AGX1594"/>
      <c r="AGY1594"/>
      <c r="AGZ1594"/>
      <c r="AHA1594"/>
      <c r="AHB1594"/>
      <c r="AHC1594"/>
      <c r="AHD1594"/>
      <c r="AHE1594"/>
      <c r="AHF1594"/>
      <c r="AHG1594"/>
      <c r="AHH1594"/>
      <c r="AHI1594"/>
      <c r="AHJ1594"/>
      <c r="AHK1594"/>
      <c r="AHL1594"/>
      <c r="AHM1594"/>
      <c r="AHN1594"/>
      <c r="AHO1594"/>
      <c r="AHP1594"/>
      <c r="AHQ1594"/>
      <c r="AHR1594"/>
      <c r="AHS1594"/>
      <c r="AHT1594"/>
      <c r="AHU1594"/>
      <c r="AHV1594"/>
      <c r="AHW1594"/>
      <c r="AHX1594"/>
      <c r="AHY1594"/>
      <c r="AHZ1594"/>
      <c r="AIA1594"/>
      <c r="AIB1594"/>
      <c r="AIC1594"/>
      <c r="AID1594"/>
      <c r="AIE1594"/>
      <c r="AIF1594"/>
      <c r="AIG1594"/>
      <c r="AIH1594"/>
      <c r="AII1594"/>
      <c r="AIJ1594"/>
      <c r="AIK1594"/>
      <c r="AIL1594"/>
      <c r="AIM1594"/>
      <c r="AIN1594"/>
      <c r="AIO1594"/>
      <c r="AIP1594"/>
      <c r="AIQ1594"/>
      <c r="AIR1594"/>
      <c r="AIS1594"/>
      <c r="AIT1594"/>
      <c r="AIU1594"/>
      <c r="AIV1594"/>
      <c r="AIW1594"/>
      <c r="AIX1594"/>
      <c r="AIY1594"/>
      <c r="AIZ1594"/>
      <c r="AJA1594"/>
      <c r="AJB1594"/>
      <c r="AJC1594"/>
      <c r="AJD1594"/>
    </row>
    <row r="1595" spans="1:940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  <c r="ACN1595"/>
      <c r="ACO1595"/>
      <c r="ACP1595"/>
      <c r="ACQ1595"/>
      <c r="ACR1595"/>
      <c r="ACS1595"/>
      <c r="ACT1595"/>
      <c r="ACU1595"/>
      <c r="ACV1595"/>
      <c r="ACW1595"/>
      <c r="ACX1595"/>
      <c r="ACY1595"/>
      <c r="ACZ1595"/>
      <c r="ADA1595"/>
      <c r="ADB1595"/>
      <c r="ADC1595"/>
      <c r="ADD1595"/>
      <c r="ADE1595"/>
      <c r="ADF1595"/>
      <c r="ADG1595"/>
      <c r="ADH1595"/>
      <c r="ADI1595"/>
      <c r="ADJ1595"/>
      <c r="ADK1595"/>
      <c r="ADL1595"/>
      <c r="ADM1595"/>
      <c r="ADN1595"/>
      <c r="ADO1595"/>
      <c r="ADP1595"/>
      <c r="ADQ1595"/>
      <c r="ADR1595"/>
      <c r="ADS1595"/>
      <c r="ADT1595"/>
      <c r="ADU1595"/>
      <c r="ADV1595"/>
      <c r="ADW1595"/>
      <c r="ADX1595"/>
      <c r="ADY1595"/>
      <c r="ADZ1595"/>
      <c r="AEA1595"/>
      <c r="AEB1595"/>
      <c r="AEC1595"/>
      <c r="AED1595"/>
      <c r="AEE1595"/>
      <c r="AEF1595"/>
      <c r="AEG1595"/>
      <c r="AEH1595"/>
      <c r="AEI1595"/>
      <c r="AEJ1595"/>
      <c r="AEK1595"/>
      <c r="AEL1595"/>
      <c r="AEM1595"/>
      <c r="AEN1595"/>
      <c r="AEO1595"/>
      <c r="AEP1595"/>
      <c r="AEQ1595"/>
      <c r="AER1595"/>
      <c r="AES1595"/>
      <c r="AET1595"/>
      <c r="AEU1595"/>
      <c r="AEV1595"/>
      <c r="AEW1595"/>
      <c r="AEX1595"/>
      <c r="AEY1595"/>
      <c r="AEZ1595"/>
      <c r="AFA1595"/>
      <c r="AFB1595"/>
      <c r="AFC1595"/>
      <c r="AFD1595"/>
      <c r="AFE1595"/>
      <c r="AFF1595"/>
      <c r="AFG1595"/>
      <c r="AFH1595"/>
      <c r="AFI1595"/>
      <c r="AFJ1595"/>
      <c r="AFK1595"/>
      <c r="AFL1595"/>
      <c r="AFM1595"/>
      <c r="AFN1595"/>
      <c r="AFO1595"/>
      <c r="AFP1595"/>
      <c r="AFQ1595"/>
      <c r="AFR1595"/>
      <c r="AFS1595"/>
      <c r="AFT1595"/>
      <c r="AFU1595"/>
      <c r="AFV1595"/>
      <c r="AFW1595"/>
      <c r="AFX1595"/>
      <c r="AFY1595"/>
      <c r="AFZ1595"/>
      <c r="AGA1595"/>
      <c r="AGB1595"/>
      <c r="AGC1595"/>
      <c r="AGD1595"/>
      <c r="AGE1595"/>
      <c r="AGF1595"/>
      <c r="AGG1595"/>
      <c r="AGH1595"/>
      <c r="AGI1595"/>
      <c r="AGJ1595"/>
      <c r="AGK1595"/>
      <c r="AGL1595"/>
      <c r="AGM1595"/>
      <c r="AGN1595"/>
      <c r="AGO1595"/>
      <c r="AGP1595"/>
      <c r="AGQ1595"/>
      <c r="AGR1595"/>
      <c r="AGS1595"/>
      <c r="AGT1595"/>
      <c r="AGU1595"/>
      <c r="AGV1595"/>
      <c r="AGW1595"/>
      <c r="AGX1595"/>
      <c r="AGY1595"/>
      <c r="AGZ1595"/>
      <c r="AHA1595"/>
      <c r="AHB1595"/>
      <c r="AHC1595"/>
      <c r="AHD1595"/>
      <c r="AHE1595"/>
      <c r="AHF1595"/>
      <c r="AHG1595"/>
      <c r="AHH1595"/>
      <c r="AHI1595"/>
      <c r="AHJ1595"/>
      <c r="AHK1595"/>
      <c r="AHL1595"/>
      <c r="AHM1595"/>
      <c r="AHN1595"/>
      <c r="AHO1595"/>
      <c r="AHP1595"/>
      <c r="AHQ1595"/>
      <c r="AHR1595"/>
      <c r="AHS1595"/>
      <c r="AHT1595"/>
      <c r="AHU1595"/>
      <c r="AHV1595"/>
      <c r="AHW1595"/>
      <c r="AHX1595"/>
      <c r="AHY1595"/>
      <c r="AHZ1595"/>
      <c r="AIA1595"/>
      <c r="AIB1595"/>
      <c r="AIC1595"/>
      <c r="AID1595"/>
      <c r="AIE1595"/>
      <c r="AIF1595"/>
      <c r="AIG1595"/>
      <c r="AIH1595"/>
      <c r="AII1595"/>
      <c r="AIJ1595"/>
      <c r="AIK1595"/>
      <c r="AIL1595"/>
      <c r="AIM1595"/>
      <c r="AIN1595"/>
      <c r="AIO1595"/>
      <c r="AIP1595"/>
      <c r="AIQ1595"/>
      <c r="AIR1595"/>
      <c r="AIS1595"/>
      <c r="AIT1595"/>
      <c r="AIU1595"/>
      <c r="AIV1595"/>
      <c r="AIW1595"/>
      <c r="AIX1595"/>
      <c r="AIY1595"/>
      <c r="AIZ1595"/>
      <c r="AJA1595"/>
      <c r="AJB1595"/>
      <c r="AJC1595"/>
      <c r="AJD1595"/>
    </row>
    <row r="1596" spans="1:940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  <c r="ACN1596"/>
      <c r="ACO1596"/>
      <c r="ACP1596"/>
      <c r="ACQ1596"/>
      <c r="ACR1596"/>
      <c r="ACS1596"/>
      <c r="ACT1596"/>
      <c r="ACU1596"/>
      <c r="ACV1596"/>
      <c r="ACW1596"/>
      <c r="ACX1596"/>
      <c r="ACY1596"/>
      <c r="ACZ1596"/>
      <c r="ADA1596"/>
      <c r="ADB1596"/>
      <c r="ADC1596"/>
      <c r="ADD1596"/>
      <c r="ADE1596"/>
      <c r="ADF1596"/>
      <c r="ADG1596"/>
      <c r="ADH1596"/>
      <c r="ADI1596"/>
      <c r="ADJ1596"/>
      <c r="ADK1596"/>
      <c r="ADL1596"/>
      <c r="ADM1596"/>
      <c r="ADN1596"/>
      <c r="ADO1596"/>
      <c r="ADP1596"/>
      <c r="ADQ1596"/>
      <c r="ADR1596"/>
      <c r="ADS1596"/>
      <c r="ADT1596"/>
      <c r="ADU1596"/>
      <c r="ADV1596"/>
      <c r="ADW1596"/>
      <c r="ADX1596"/>
      <c r="ADY1596"/>
      <c r="ADZ1596"/>
      <c r="AEA1596"/>
      <c r="AEB1596"/>
      <c r="AEC1596"/>
      <c r="AED1596"/>
      <c r="AEE1596"/>
      <c r="AEF1596"/>
      <c r="AEG1596"/>
      <c r="AEH1596"/>
      <c r="AEI1596"/>
      <c r="AEJ1596"/>
      <c r="AEK1596"/>
      <c r="AEL1596"/>
      <c r="AEM1596"/>
      <c r="AEN1596"/>
      <c r="AEO1596"/>
      <c r="AEP1596"/>
      <c r="AEQ1596"/>
      <c r="AER1596"/>
      <c r="AES1596"/>
      <c r="AET1596"/>
      <c r="AEU1596"/>
      <c r="AEV1596"/>
      <c r="AEW1596"/>
      <c r="AEX1596"/>
      <c r="AEY1596"/>
      <c r="AEZ1596"/>
      <c r="AFA1596"/>
      <c r="AFB1596"/>
      <c r="AFC1596"/>
      <c r="AFD1596"/>
      <c r="AFE1596"/>
      <c r="AFF1596"/>
      <c r="AFG1596"/>
      <c r="AFH1596"/>
      <c r="AFI1596"/>
      <c r="AFJ1596"/>
      <c r="AFK1596"/>
      <c r="AFL1596"/>
      <c r="AFM1596"/>
      <c r="AFN1596"/>
      <c r="AFO1596"/>
      <c r="AFP1596"/>
      <c r="AFQ1596"/>
      <c r="AFR1596"/>
      <c r="AFS1596"/>
      <c r="AFT1596"/>
      <c r="AFU1596"/>
      <c r="AFV1596"/>
      <c r="AFW1596"/>
      <c r="AFX1596"/>
      <c r="AFY1596"/>
      <c r="AFZ1596"/>
      <c r="AGA1596"/>
      <c r="AGB1596"/>
      <c r="AGC1596"/>
      <c r="AGD1596"/>
      <c r="AGE1596"/>
      <c r="AGF1596"/>
      <c r="AGG1596"/>
      <c r="AGH1596"/>
      <c r="AGI1596"/>
      <c r="AGJ1596"/>
      <c r="AGK1596"/>
      <c r="AGL1596"/>
      <c r="AGM1596"/>
      <c r="AGN1596"/>
      <c r="AGO1596"/>
      <c r="AGP1596"/>
      <c r="AGQ1596"/>
      <c r="AGR1596"/>
      <c r="AGS1596"/>
      <c r="AGT1596"/>
      <c r="AGU1596"/>
      <c r="AGV1596"/>
      <c r="AGW1596"/>
      <c r="AGX1596"/>
      <c r="AGY1596"/>
      <c r="AGZ1596"/>
      <c r="AHA1596"/>
      <c r="AHB1596"/>
      <c r="AHC1596"/>
      <c r="AHD1596"/>
      <c r="AHE1596"/>
      <c r="AHF1596"/>
      <c r="AHG1596"/>
      <c r="AHH1596"/>
      <c r="AHI1596"/>
      <c r="AHJ1596"/>
      <c r="AHK1596"/>
      <c r="AHL1596"/>
      <c r="AHM1596"/>
      <c r="AHN1596"/>
      <c r="AHO1596"/>
      <c r="AHP1596"/>
      <c r="AHQ1596"/>
      <c r="AHR1596"/>
      <c r="AHS1596"/>
      <c r="AHT1596"/>
      <c r="AHU1596"/>
      <c r="AHV1596"/>
      <c r="AHW1596"/>
      <c r="AHX1596"/>
      <c r="AHY1596"/>
      <c r="AHZ1596"/>
      <c r="AIA1596"/>
      <c r="AIB1596"/>
      <c r="AIC1596"/>
      <c r="AID1596"/>
      <c r="AIE1596"/>
      <c r="AIF1596"/>
      <c r="AIG1596"/>
      <c r="AIH1596"/>
      <c r="AII1596"/>
      <c r="AIJ1596"/>
      <c r="AIK1596"/>
      <c r="AIL1596"/>
      <c r="AIM1596"/>
      <c r="AIN1596"/>
      <c r="AIO1596"/>
      <c r="AIP1596"/>
      <c r="AIQ1596"/>
      <c r="AIR1596"/>
      <c r="AIS1596"/>
      <c r="AIT1596"/>
      <c r="AIU1596"/>
      <c r="AIV1596"/>
      <c r="AIW1596"/>
      <c r="AIX1596"/>
      <c r="AIY1596"/>
      <c r="AIZ1596"/>
      <c r="AJA1596"/>
      <c r="AJB1596"/>
      <c r="AJC1596"/>
      <c r="AJD1596"/>
    </row>
    <row r="1597" spans="1:940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  <c r="ACN1597"/>
      <c r="ACO1597"/>
      <c r="ACP1597"/>
      <c r="ACQ1597"/>
      <c r="ACR1597"/>
      <c r="ACS1597"/>
      <c r="ACT1597"/>
      <c r="ACU1597"/>
      <c r="ACV1597"/>
      <c r="ACW1597"/>
      <c r="ACX1597"/>
      <c r="ACY1597"/>
      <c r="ACZ1597"/>
      <c r="ADA1597"/>
      <c r="ADB1597"/>
      <c r="ADC1597"/>
      <c r="ADD1597"/>
      <c r="ADE1597"/>
      <c r="ADF1597"/>
      <c r="ADG1597"/>
      <c r="ADH1597"/>
      <c r="ADI1597"/>
      <c r="ADJ1597"/>
      <c r="ADK1597"/>
      <c r="ADL1597"/>
      <c r="ADM1597"/>
      <c r="ADN1597"/>
      <c r="ADO1597"/>
      <c r="ADP1597"/>
      <c r="ADQ1597"/>
      <c r="ADR1597"/>
      <c r="ADS1597"/>
      <c r="ADT1597"/>
      <c r="ADU1597"/>
      <c r="ADV1597"/>
      <c r="ADW1597"/>
      <c r="ADX1597"/>
      <c r="ADY1597"/>
      <c r="ADZ1597"/>
      <c r="AEA1597"/>
      <c r="AEB1597"/>
      <c r="AEC1597"/>
      <c r="AED1597"/>
      <c r="AEE1597"/>
      <c r="AEF1597"/>
      <c r="AEG1597"/>
      <c r="AEH1597"/>
      <c r="AEI1597"/>
      <c r="AEJ1597"/>
      <c r="AEK1597"/>
      <c r="AEL1597"/>
      <c r="AEM1597"/>
      <c r="AEN1597"/>
      <c r="AEO1597"/>
      <c r="AEP1597"/>
      <c r="AEQ1597"/>
      <c r="AER1597"/>
      <c r="AES1597"/>
      <c r="AET1597"/>
      <c r="AEU1597"/>
      <c r="AEV1597"/>
      <c r="AEW1597"/>
      <c r="AEX1597"/>
      <c r="AEY1597"/>
      <c r="AEZ1597"/>
      <c r="AFA1597"/>
      <c r="AFB1597"/>
      <c r="AFC1597"/>
      <c r="AFD1597"/>
      <c r="AFE1597"/>
      <c r="AFF1597"/>
      <c r="AFG1597"/>
      <c r="AFH1597"/>
      <c r="AFI1597"/>
      <c r="AFJ1597"/>
      <c r="AFK1597"/>
      <c r="AFL1597"/>
      <c r="AFM1597"/>
      <c r="AFN1597"/>
      <c r="AFO1597"/>
      <c r="AFP1597"/>
      <c r="AFQ1597"/>
      <c r="AFR1597"/>
      <c r="AFS1597"/>
      <c r="AFT1597"/>
      <c r="AFU1597"/>
      <c r="AFV1597"/>
      <c r="AFW1597"/>
      <c r="AFX1597"/>
      <c r="AFY1597"/>
      <c r="AFZ1597"/>
      <c r="AGA1597"/>
      <c r="AGB1597"/>
      <c r="AGC1597"/>
      <c r="AGD1597"/>
      <c r="AGE1597"/>
      <c r="AGF1597"/>
      <c r="AGG1597"/>
      <c r="AGH1597"/>
      <c r="AGI1597"/>
      <c r="AGJ1597"/>
      <c r="AGK1597"/>
      <c r="AGL1597"/>
      <c r="AGM1597"/>
      <c r="AGN1597"/>
      <c r="AGO1597"/>
      <c r="AGP1597"/>
      <c r="AGQ1597"/>
      <c r="AGR1597"/>
      <c r="AGS1597"/>
      <c r="AGT1597"/>
      <c r="AGU1597"/>
      <c r="AGV1597"/>
      <c r="AGW1597"/>
      <c r="AGX1597"/>
      <c r="AGY1597"/>
      <c r="AGZ1597"/>
      <c r="AHA1597"/>
      <c r="AHB1597"/>
      <c r="AHC1597"/>
      <c r="AHD1597"/>
      <c r="AHE1597"/>
      <c r="AHF1597"/>
      <c r="AHG1597"/>
      <c r="AHH1597"/>
      <c r="AHI1597"/>
      <c r="AHJ1597"/>
      <c r="AHK1597"/>
      <c r="AHL1597"/>
      <c r="AHM1597"/>
      <c r="AHN1597"/>
      <c r="AHO1597"/>
      <c r="AHP1597"/>
      <c r="AHQ1597"/>
      <c r="AHR1597"/>
      <c r="AHS1597"/>
      <c r="AHT1597"/>
      <c r="AHU1597"/>
      <c r="AHV1597"/>
      <c r="AHW1597"/>
      <c r="AHX1597"/>
      <c r="AHY1597"/>
      <c r="AHZ1597"/>
      <c r="AIA1597"/>
      <c r="AIB1597"/>
      <c r="AIC1597"/>
      <c r="AID1597"/>
      <c r="AIE1597"/>
      <c r="AIF1597"/>
      <c r="AIG1597"/>
      <c r="AIH1597"/>
      <c r="AII1597"/>
      <c r="AIJ1597"/>
      <c r="AIK1597"/>
      <c r="AIL1597"/>
      <c r="AIM1597"/>
      <c r="AIN1597"/>
      <c r="AIO1597"/>
      <c r="AIP1597"/>
      <c r="AIQ1597"/>
      <c r="AIR1597"/>
      <c r="AIS1597"/>
      <c r="AIT1597"/>
      <c r="AIU1597"/>
      <c r="AIV1597"/>
      <c r="AIW1597"/>
      <c r="AIX1597"/>
      <c r="AIY1597"/>
      <c r="AIZ1597"/>
      <c r="AJA1597"/>
      <c r="AJB1597"/>
      <c r="AJC1597"/>
      <c r="AJD1597"/>
    </row>
    <row r="1598" spans="1:940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  <c r="ACN1598"/>
      <c r="ACO1598"/>
      <c r="ACP1598"/>
      <c r="ACQ1598"/>
      <c r="ACR1598"/>
      <c r="ACS1598"/>
      <c r="ACT1598"/>
      <c r="ACU1598"/>
      <c r="ACV1598"/>
      <c r="ACW1598"/>
      <c r="ACX1598"/>
      <c r="ACY1598"/>
      <c r="ACZ1598"/>
      <c r="ADA1598"/>
      <c r="ADB1598"/>
      <c r="ADC1598"/>
      <c r="ADD1598"/>
      <c r="ADE1598"/>
      <c r="ADF1598"/>
      <c r="ADG1598"/>
      <c r="ADH1598"/>
      <c r="ADI1598"/>
      <c r="ADJ1598"/>
      <c r="ADK1598"/>
      <c r="ADL1598"/>
      <c r="ADM1598"/>
      <c r="ADN1598"/>
      <c r="ADO1598"/>
      <c r="ADP1598"/>
      <c r="ADQ1598"/>
      <c r="ADR1598"/>
      <c r="ADS1598"/>
      <c r="ADT1598"/>
      <c r="ADU1598"/>
      <c r="ADV1598"/>
      <c r="ADW1598"/>
      <c r="ADX1598"/>
      <c r="ADY1598"/>
      <c r="ADZ1598"/>
      <c r="AEA1598"/>
      <c r="AEB1598"/>
      <c r="AEC1598"/>
      <c r="AED1598"/>
      <c r="AEE1598"/>
      <c r="AEF1598"/>
      <c r="AEG1598"/>
      <c r="AEH1598"/>
      <c r="AEI1598"/>
      <c r="AEJ1598"/>
      <c r="AEK1598"/>
      <c r="AEL1598"/>
      <c r="AEM1598"/>
      <c r="AEN1598"/>
      <c r="AEO1598"/>
      <c r="AEP1598"/>
      <c r="AEQ1598"/>
      <c r="AER1598"/>
      <c r="AES1598"/>
      <c r="AET1598"/>
      <c r="AEU1598"/>
      <c r="AEV1598"/>
      <c r="AEW1598"/>
      <c r="AEX1598"/>
      <c r="AEY1598"/>
      <c r="AEZ1598"/>
      <c r="AFA1598"/>
      <c r="AFB1598"/>
      <c r="AFC1598"/>
      <c r="AFD1598"/>
      <c r="AFE1598"/>
      <c r="AFF1598"/>
      <c r="AFG1598"/>
      <c r="AFH1598"/>
      <c r="AFI1598"/>
      <c r="AFJ1598"/>
      <c r="AFK1598"/>
      <c r="AFL1598"/>
      <c r="AFM1598"/>
      <c r="AFN1598"/>
      <c r="AFO1598"/>
      <c r="AFP1598"/>
      <c r="AFQ1598"/>
      <c r="AFR1598"/>
      <c r="AFS1598"/>
      <c r="AFT1598"/>
      <c r="AFU1598"/>
      <c r="AFV1598"/>
      <c r="AFW1598"/>
      <c r="AFX1598"/>
      <c r="AFY1598"/>
      <c r="AFZ1598"/>
      <c r="AGA1598"/>
      <c r="AGB1598"/>
      <c r="AGC1598"/>
      <c r="AGD1598"/>
      <c r="AGE1598"/>
      <c r="AGF1598"/>
      <c r="AGG1598"/>
      <c r="AGH1598"/>
      <c r="AGI1598"/>
      <c r="AGJ1598"/>
      <c r="AGK1598"/>
      <c r="AGL1598"/>
      <c r="AGM1598"/>
      <c r="AGN1598"/>
      <c r="AGO1598"/>
      <c r="AGP1598"/>
      <c r="AGQ1598"/>
      <c r="AGR1598"/>
      <c r="AGS1598"/>
      <c r="AGT1598"/>
      <c r="AGU1598"/>
      <c r="AGV1598"/>
      <c r="AGW1598"/>
      <c r="AGX1598"/>
      <c r="AGY1598"/>
      <c r="AGZ1598"/>
      <c r="AHA1598"/>
      <c r="AHB1598"/>
      <c r="AHC1598"/>
      <c r="AHD1598"/>
      <c r="AHE1598"/>
      <c r="AHF1598"/>
      <c r="AHG1598"/>
      <c r="AHH1598"/>
      <c r="AHI1598"/>
      <c r="AHJ1598"/>
      <c r="AHK1598"/>
      <c r="AHL1598"/>
      <c r="AHM1598"/>
      <c r="AHN1598"/>
      <c r="AHO1598"/>
      <c r="AHP1598"/>
      <c r="AHQ1598"/>
      <c r="AHR1598"/>
      <c r="AHS1598"/>
      <c r="AHT1598"/>
      <c r="AHU1598"/>
      <c r="AHV1598"/>
      <c r="AHW1598"/>
      <c r="AHX1598"/>
      <c r="AHY1598"/>
      <c r="AHZ1598"/>
      <c r="AIA1598"/>
      <c r="AIB1598"/>
      <c r="AIC1598"/>
      <c r="AID1598"/>
      <c r="AIE1598"/>
      <c r="AIF1598"/>
      <c r="AIG1598"/>
      <c r="AIH1598"/>
      <c r="AII1598"/>
      <c r="AIJ1598"/>
      <c r="AIK1598"/>
      <c r="AIL1598"/>
      <c r="AIM1598"/>
      <c r="AIN1598"/>
      <c r="AIO1598"/>
      <c r="AIP1598"/>
      <c r="AIQ1598"/>
      <c r="AIR1598"/>
      <c r="AIS1598"/>
      <c r="AIT1598"/>
      <c r="AIU1598"/>
      <c r="AIV1598"/>
      <c r="AIW1598"/>
      <c r="AIX1598"/>
      <c r="AIY1598"/>
      <c r="AIZ1598"/>
      <c r="AJA1598"/>
      <c r="AJB1598"/>
      <c r="AJC1598"/>
      <c r="AJD1598"/>
    </row>
    <row r="1599" spans="1:940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  <c r="ACN1599"/>
      <c r="ACO1599"/>
      <c r="ACP1599"/>
      <c r="ACQ1599"/>
      <c r="ACR1599"/>
      <c r="ACS1599"/>
      <c r="ACT1599"/>
      <c r="ACU1599"/>
      <c r="ACV1599"/>
      <c r="ACW1599"/>
      <c r="ACX1599"/>
      <c r="ACY1599"/>
      <c r="ACZ1599"/>
      <c r="ADA1599"/>
      <c r="ADB1599"/>
      <c r="ADC1599"/>
      <c r="ADD1599"/>
      <c r="ADE1599"/>
      <c r="ADF1599"/>
      <c r="ADG1599"/>
      <c r="ADH1599"/>
      <c r="ADI1599"/>
      <c r="ADJ1599"/>
      <c r="ADK1599"/>
      <c r="ADL1599"/>
      <c r="ADM1599"/>
      <c r="ADN1599"/>
      <c r="ADO1599"/>
      <c r="ADP1599"/>
      <c r="ADQ1599"/>
      <c r="ADR1599"/>
      <c r="ADS1599"/>
      <c r="ADT1599"/>
      <c r="ADU1599"/>
      <c r="ADV1599"/>
      <c r="ADW1599"/>
      <c r="ADX1599"/>
      <c r="ADY1599"/>
      <c r="ADZ1599"/>
      <c r="AEA1599"/>
      <c r="AEB1599"/>
      <c r="AEC1599"/>
      <c r="AED1599"/>
      <c r="AEE1599"/>
      <c r="AEF1599"/>
      <c r="AEG1599"/>
      <c r="AEH1599"/>
      <c r="AEI1599"/>
      <c r="AEJ1599"/>
      <c r="AEK1599"/>
      <c r="AEL1599"/>
      <c r="AEM1599"/>
      <c r="AEN1599"/>
      <c r="AEO1599"/>
      <c r="AEP1599"/>
      <c r="AEQ1599"/>
      <c r="AER1599"/>
      <c r="AES1599"/>
      <c r="AET1599"/>
      <c r="AEU1599"/>
      <c r="AEV1599"/>
      <c r="AEW1599"/>
      <c r="AEX1599"/>
      <c r="AEY1599"/>
      <c r="AEZ1599"/>
      <c r="AFA1599"/>
      <c r="AFB1599"/>
      <c r="AFC1599"/>
      <c r="AFD1599"/>
      <c r="AFE1599"/>
      <c r="AFF1599"/>
      <c r="AFG1599"/>
      <c r="AFH1599"/>
      <c r="AFI1599"/>
      <c r="AFJ1599"/>
      <c r="AFK1599"/>
      <c r="AFL1599"/>
      <c r="AFM1599"/>
      <c r="AFN1599"/>
      <c r="AFO1599"/>
      <c r="AFP1599"/>
      <c r="AFQ1599"/>
      <c r="AFR1599"/>
      <c r="AFS1599"/>
      <c r="AFT1599"/>
      <c r="AFU1599"/>
      <c r="AFV1599"/>
      <c r="AFW1599"/>
      <c r="AFX1599"/>
      <c r="AFY1599"/>
      <c r="AFZ1599"/>
      <c r="AGA1599"/>
      <c r="AGB1599"/>
      <c r="AGC1599"/>
      <c r="AGD1599"/>
      <c r="AGE1599"/>
      <c r="AGF1599"/>
      <c r="AGG1599"/>
      <c r="AGH1599"/>
      <c r="AGI1599"/>
      <c r="AGJ1599"/>
      <c r="AGK1599"/>
      <c r="AGL1599"/>
      <c r="AGM1599"/>
      <c r="AGN1599"/>
      <c r="AGO1599"/>
      <c r="AGP1599"/>
      <c r="AGQ1599"/>
      <c r="AGR1599"/>
      <c r="AGS1599"/>
      <c r="AGT1599"/>
      <c r="AGU1599"/>
      <c r="AGV1599"/>
      <c r="AGW1599"/>
      <c r="AGX1599"/>
      <c r="AGY1599"/>
      <c r="AGZ1599"/>
      <c r="AHA1599"/>
      <c r="AHB1599"/>
      <c r="AHC1599"/>
      <c r="AHD1599"/>
      <c r="AHE1599"/>
      <c r="AHF1599"/>
      <c r="AHG1599"/>
      <c r="AHH1599"/>
      <c r="AHI1599"/>
      <c r="AHJ1599"/>
      <c r="AHK1599"/>
      <c r="AHL1599"/>
      <c r="AHM1599"/>
      <c r="AHN1599"/>
      <c r="AHO1599"/>
      <c r="AHP1599"/>
      <c r="AHQ1599"/>
      <c r="AHR1599"/>
      <c r="AHS1599"/>
      <c r="AHT1599"/>
      <c r="AHU1599"/>
      <c r="AHV1599"/>
      <c r="AHW1599"/>
      <c r="AHX1599"/>
      <c r="AHY1599"/>
      <c r="AHZ1599"/>
      <c r="AIA1599"/>
      <c r="AIB1599"/>
      <c r="AIC1599"/>
      <c r="AID1599"/>
      <c r="AIE1599"/>
      <c r="AIF1599"/>
      <c r="AIG1599"/>
      <c r="AIH1599"/>
      <c r="AII1599"/>
      <c r="AIJ1599"/>
      <c r="AIK1599"/>
      <c r="AIL1599"/>
      <c r="AIM1599"/>
      <c r="AIN1599"/>
      <c r="AIO1599"/>
      <c r="AIP1599"/>
      <c r="AIQ1599"/>
      <c r="AIR1599"/>
      <c r="AIS1599"/>
      <c r="AIT1599"/>
      <c r="AIU1599"/>
      <c r="AIV1599"/>
      <c r="AIW1599"/>
      <c r="AIX1599"/>
      <c r="AIY1599"/>
      <c r="AIZ1599"/>
      <c r="AJA1599"/>
      <c r="AJB1599"/>
      <c r="AJC1599"/>
      <c r="AJD1599"/>
    </row>
    <row r="1600" spans="1:940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  <c r="ACN1600"/>
      <c r="ACO1600"/>
      <c r="ACP1600"/>
      <c r="ACQ1600"/>
      <c r="ACR1600"/>
      <c r="ACS1600"/>
      <c r="ACT1600"/>
      <c r="ACU1600"/>
      <c r="ACV1600"/>
      <c r="ACW1600"/>
      <c r="ACX1600"/>
      <c r="ACY1600"/>
      <c r="ACZ1600"/>
      <c r="ADA1600"/>
      <c r="ADB1600"/>
      <c r="ADC1600"/>
      <c r="ADD1600"/>
      <c r="ADE1600"/>
      <c r="ADF1600"/>
      <c r="ADG1600"/>
      <c r="ADH1600"/>
      <c r="ADI1600"/>
      <c r="ADJ1600"/>
      <c r="ADK1600"/>
      <c r="ADL1600"/>
      <c r="ADM1600"/>
      <c r="ADN1600"/>
      <c r="ADO1600"/>
      <c r="ADP1600"/>
      <c r="ADQ1600"/>
      <c r="ADR1600"/>
      <c r="ADS1600"/>
      <c r="ADT1600"/>
      <c r="ADU1600"/>
      <c r="ADV1600"/>
      <c r="ADW1600"/>
      <c r="ADX1600"/>
      <c r="ADY1600"/>
      <c r="ADZ1600"/>
      <c r="AEA1600"/>
      <c r="AEB1600"/>
      <c r="AEC1600"/>
      <c r="AED1600"/>
      <c r="AEE1600"/>
      <c r="AEF1600"/>
      <c r="AEG1600"/>
      <c r="AEH1600"/>
      <c r="AEI1600"/>
      <c r="AEJ1600"/>
      <c r="AEK1600"/>
      <c r="AEL1600"/>
      <c r="AEM1600"/>
      <c r="AEN1600"/>
      <c r="AEO1600"/>
      <c r="AEP1600"/>
      <c r="AEQ1600"/>
      <c r="AER1600"/>
      <c r="AES1600"/>
      <c r="AET1600"/>
      <c r="AEU1600"/>
      <c r="AEV1600"/>
      <c r="AEW1600"/>
      <c r="AEX1600"/>
      <c r="AEY1600"/>
      <c r="AEZ1600"/>
      <c r="AFA1600"/>
      <c r="AFB1600"/>
      <c r="AFC1600"/>
      <c r="AFD1600"/>
      <c r="AFE1600"/>
      <c r="AFF1600"/>
      <c r="AFG1600"/>
      <c r="AFH1600"/>
      <c r="AFI1600"/>
      <c r="AFJ1600"/>
      <c r="AFK1600"/>
      <c r="AFL1600"/>
      <c r="AFM1600"/>
      <c r="AFN1600"/>
      <c r="AFO1600"/>
      <c r="AFP1600"/>
      <c r="AFQ1600"/>
      <c r="AFR1600"/>
      <c r="AFS1600"/>
      <c r="AFT1600"/>
      <c r="AFU1600"/>
      <c r="AFV1600"/>
      <c r="AFW1600"/>
      <c r="AFX1600"/>
      <c r="AFY1600"/>
      <c r="AFZ1600"/>
      <c r="AGA1600"/>
      <c r="AGB1600"/>
      <c r="AGC1600"/>
      <c r="AGD1600"/>
      <c r="AGE1600"/>
      <c r="AGF1600"/>
      <c r="AGG1600"/>
      <c r="AGH1600"/>
      <c r="AGI1600"/>
      <c r="AGJ1600"/>
      <c r="AGK1600"/>
      <c r="AGL1600"/>
      <c r="AGM1600"/>
      <c r="AGN1600"/>
      <c r="AGO1600"/>
      <c r="AGP1600"/>
      <c r="AGQ1600"/>
      <c r="AGR1600"/>
      <c r="AGS1600"/>
      <c r="AGT1600"/>
      <c r="AGU1600"/>
      <c r="AGV1600"/>
      <c r="AGW1600"/>
      <c r="AGX1600"/>
      <c r="AGY1600"/>
      <c r="AGZ1600"/>
      <c r="AHA1600"/>
      <c r="AHB1600"/>
      <c r="AHC1600"/>
      <c r="AHD1600"/>
      <c r="AHE1600"/>
      <c r="AHF1600"/>
      <c r="AHG1600"/>
      <c r="AHH1600"/>
      <c r="AHI1600"/>
      <c r="AHJ1600"/>
      <c r="AHK1600"/>
      <c r="AHL1600"/>
      <c r="AHM1600"/>
      <c r="AHN1600"/>
      <c r="AHO1600"/>
      <c r="AHP1600"/>
      <c r="AHQ1600"/>
      <c r="AHR1600"/>
      <c r="AHS1600"/>
      <c r="AHT1600"/>
      <c r="AHU1600"/>
      <c r="AHV1600"/>
      <c r="AHW1600"/>
      <c r="AHX1600"/>
      <c r="AHY1600"/>
      <c r="AHZ1600"/>
      <c r="AIA1600"/>
      <c r="AIB1600"/>
      <c r="AIC1600"/>
      <c r="AID1600"/>
      <c r="AIE1600"/>
      <c r="AIF1600"/>
      <c r="AIG1600"/>
      <c r="AIH1600"/>
      <c r="AII1600"/>
      <c r="AIJ1600"/>
      <c r="AIK1600"/>
      <c r="AIL1600"/>
      <c r="AIM1600"/>
      <c r="AIN1600"/>
      <c r="AIO1600"/>
      <c r="AIP1600"/>
      <c r="AIQ1600"/>
      <c r="AIR1600"/>
      <c r="AIS1600"/>
      <c r="AIT1600"/>
      <c r="AIU1600"/>
      <c r="AIV1600"/>
      <c r="AIW1600"/>
      <c r="AIX1600"/>
      <c r="AIY1600"/>
      <c r="AIZ1600"/>
      <c r="AJA1600"/>
      <c r="AJB1600"/>
      <c r="AJC1600"/>
      <c r="AJD1600"/>
    </row>
    <row r="1601" spans="1:940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  <c r="ACN1601"/>
      <c r="ACO1601"/>
      <c r="ACP1601"/>
      <c r="ACQ1601"/>
      <c r="ACR1601"/>
      <c r="ACS1601"/>
      <c r="ACT1601"/>
      <c r="ACU1601"/>
      <c r="ACV1601"/>
      <c r="ACW1601"/>
      <c r="ACX1601"/>
      <c r="ACY1601"/>
      <c r="ACZ1601"/>
      <c r="ADA1601"/>
      <c r="ADB1601"/>
      <c r="ADC1601"/>
      <c r="ADD1601"/>
      <c r="ADE1601"/>
      <c r="ADF1601"/>
      <c r="ADG1601"/>
      <c r="ADH1601"/>
      <c r="ADI1601"/>
      <c r="ADJ1601"/>
      <c r="ADK1601"/>
      <c r="ADL1601"/>
      <c r="ADM1601"/>
      <c r="ADN1601"/>
      <c r="ADO1601"/>
      <c r="ADP1601"/>
      <c r="ADQ1601"/>
      <c r="ADR1601"/>
      <c r="ADS1601"/>
      <c r="ADT1601"/>
      <c r="ADU1601"/>
      <c r="ADV1601"/>
      <c r="ADW1601"/>
      <c r="ADX1601"/>
      <c r="ADY1601"/>
      <c r="ADZ1601"/>
      <c r="AEA1601"/>
      <c r="AEB1601"/>
      <c r="AEC1601"/>
      <c r="AED1601"/>
      <c r="AEE1601"/>
      <c r="AEF1601"/>
      <c r="AEG1601"/>
      <c r="AEH1601"/>
      <c r="AEI1601"/>
      <c r="AEJ1601"/>
      <c r="AEK1601"/>
      <c r="AEL1601"/>
      <c r="AEM1601"/>
      <c r="AEN1601"/>
      <c r="AEO1601"/>
      <c r="AEP1601"/>
      <c r="AEQ1601"/>
      <c r="AER1601"/>
      <c r="AES1601"/>
      <c r="AET1601"/>
      <c r="AEU1601"/>
      <c r="AEV1601"/>
      <c r="AEW1601"/>
      <c r="AEX1601"/>
      <c r="AEY1601"/>
      <c r="AEZ1601"/>
      <c r="AFA1601"/>
      <c r="AFB1601"/>
      <c r="AFC1601"/>
      <c r="AFD1601"/>
      <c r="AFE1601"/>
      <c r="AFF1601"/>
      <c r="AFG1601"/>
      <c r="AFH1601"/>
      <c r="AFI1601"/>
      <c r="AFJ1601"/>
      <c r="AFK1601"/>
      <c r="AFL1601"/>
      <c r="AFM1601"/>
      <c r="AFN1601"/>
      <c r="AFO1601"/>
      <c r="AFP1601"/>
      <c r="AFQ1601"/>
      <c r="AFR1601"/>
      <c r="AFS1601"/>
      <c r="AFT1601"/>
      <c r="AFU1601"/>
      <c r="AFV1601"/>
      <c r="AFW1601"/>
      <c r="AFX1601"/>
      <c r="AFY1601"/>
      <c r="AFZ1601"/>
      <c r="AGA1601"/>
      <c r="AGB1601"/>
      <c r="AGC1601"/>
      <c r="AGD1601"/>
      <c r="AGE1601"/>
      <c r="AGF1601"/>
      <c r="AGG1601"/>
      <c r="AGH1601"/>
      <c r="AGI1601"/>
      <c r="AGJ1601"/>
      <c r="AGK1601"/>
      <c r="AGL1601"/>
      <c r="AGM1601"/>
      <c r="AGN1601"/>
      <c r="AGO1601"/>
      <c r="AGP1601"/>
      <c r="AGQ1601"/>
      <c r="AGR1601"/>
      <c r="AGS1601"/>
      <c r="AGT1601"/>
      <c r="AGU1601"/>
      <c r="AGV1601"/>
      <c r="AGW1601"/>
      <c r="AGX1601"/>
      <c r="AGY1601"/>
      <c r="AGZ1601"/>
      <c r="AHA1601"/>
      <c r="AHB1601"/>
      <c r="AHC1601"/>
      <c r="AHD1601"/>
      <c r="AHE1601"/>
      <c r="AHF1601"/>
      <c r="AHG1601"/>
      <c r="AHH1601"/>
      <c r="AHI1601"/>
      <c r="AHJ1601"/>
      <c r="AHK1601"/>
      <c r="AHL1601"/>
      <c r="AHM1601"/>
      <c r="AHN1601"/>
      <c r="AHO1601"/>
      <c r="AHP1601"/>
      <c r="AHQ1601"/>
      <c r="AHR1601"/>
      <c r="AHS1601"/>
      <c r="AHT1601"/>
      <c r="AHU1601"/>
      <c r="AHV1601"/>
      <c r="AHW1601"/>
      <c r="AHX1601"/>
      <c r="AHY1601"/>
      <c r="AHZ1601"/>
      <c r="AIA1601"/>
      <c r="AIB1601"/>
      <c r="AIC1601"/>
      <c r="AID1601"/>
      <c r="AIE1601"/>
      <c r="AIF1601"/>
      <c r="AIG1601"/>
      <c r="AIH1601"/>
      <c r="AII1601"/>
      <c r="AIJ1601"/>
      <c r="AIK1601"/>
      <c r="AIL1601"/>
      <c r="AIM1601"/>
      <c r="AIN1601"/>
      <c r="AIO1601"/>
      <c r="AIP1601"/>
      <c r="AIQ1601"/>
      <c r="AIR1601"/>
      <c r="AIS1601"/>
      <c r="AIT1601"/>
      <c r="AIU1601"/>
      <c r="AIV1601"/>
      <c r="AIW1601"/>
      <c r="AIX1601"/>
      <c r="AIY1601"/>
      <c r="AIZ1601"/>
      <c r="AJA1601"/>
      <c r="AJB1601"/>
      <c r="AJC1601"/>
      <c r="AJD1601"/>
    </row>
    <row r="1602" spans="1:940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  <c r="ACN1602"/>
      <c r="ACO1602"/>
      <c r="ACP1602"/>
      <c r="ACQ1602"/>
      <c r="ACR1602"/>
      <c r="ACS1602"/>
      <c r="ACT1602"/>
      <c r="ACU1602"/>
      <c r="ACV1602"/>
      <c r="ACW1602"/>
      <c r="ACX1602"/>
      <c r="ACY1602"/>
      <c r="ACZ1602"/>
      <c r="ADA1602"/>
      <c r="ADB1602"/>
      <c r="ADC1602"/>
      <c r="ADD1602"/>
      <c r="ADE1602"/>
      <c r="ADF1602"/>
      <c r="ADG1602"/>
      <c r="ADH1602"/>
      <c r="ADI1602"/>
      <c r="ADJ1602"/>
      <c r="ADK1602"/>
      <c r="ADL1602"/>
      <c r="ADM1602"/>
      <c r="ADN1602"/>
      <c r="ADO1602"/>
      <c r="ADP1602"/>
      <c r="ADQ1602"/>
      <c r="ADR1602"/>
      <c r="ADS1602"/>
      <c r="ADT1602"/>
      <c r="ADU1602"/>
      <c r="ADV1602"/>
      <c r="ADW1602"/>
      <c r="ADX1602"/>
      <c r="ADY1602"/>
      <c r="ADZ1602"/>
      <c r="AEA1602"/>
      <c r="AEB1602"/>
      <c r="AEC1602"/>
      <c r="AED1602"/>
      <c r="AEE1602"/>
      <c r="AEF1602"/>
      <c r="AEG1602"/>
      <c r="AEH1602"/>
      <c r="AEI1602"/>
      <c r="AEJ1602"/>
      <c r="AEK1602"/>
      <c r="AEL1602"/>
      <c r="AEM1602"/>
      <c r="AEN1602"/>
      <c r="AEO1602"/>
      <c r="AEP1602"/>
      <c r="AEQ1602"/>
      <c r="AER1602"/>
      <c r="AES1602"/>
      <c r="AET1602"/>
      <c r="AEU1602"/>
      <c r="AEV1602"/>
      <c r="AEW1602"/>
      <c r="AEX1602"/>
      <c r="AEY1602"/>
      <c r="AEZ1602"/>
      <c r="AFA1602"/>
      <c r="AFB1602"/>
      <c r="AFC1602"/>
      <c r="AFD1602"/>
      <c r="AFE1602"/>
      <c r="AFF1602"/>
      <c r="AFG1602"/>
      <c r="AFH1602"/>
      <c r="AFI1602"/>
      <c r="AFJ1602"/>
      <c r="AFK1602"/>
      <c r="AFL1602"/>
      <c r="AFM1602"/>
      <c r="AFN1602"/>
      <c r="AFO1602"/>
      <c r="AFP1602"/>
      <c r="AFQ1602"/>
      <c r="AFR1602"/>
      <c r="AFS1602"/>
      <c r="AFT1602"/>
      <c r="AFU1602"/>
      <c r="AFV1602"/>
      <c r="AFW1602"/>
      <c r="AFX1602"/>
      <c r="AFY1602"/>
      <c r="AFZ1602"/>
      <c r="AGA1602"/>
      <c r="AGB1602"/>
      <c r="AGC1602"/>
      <c r="AGD1602"/>
      <c r="AGE1602"/>
      <c r="AGF1602"/>
      <c r="AGG1602"/>
      <c r="AGH1602"/>
      <c r="AGI1602"/>
      <c r="AGJ1602"/>
      <c r="AGK1602"/>
      <c r="AGL1602"/>
      <c r="AGM1602"/>
      <c r="AGN1602"/>
      <c r="AGO1602"/>
      <c r="AGP1602"/>
      <c r="AGQ1602"/>
      <c r="AGR1602"/>
      <c r="AGS1602"/>
      <c r="AGT1602"/>
      <c r="AGU1602"/>
      <c r="AGV1602"/>
      <c r="AGW1602"/>
      <c r="AGX1602"/>
      <c r="AGY1602"/>
      <c r="AGZ1602"/>
      <c r="AHA1602"/>
      <c r="AHB1602"/>
      <c r="AHC1602"/>
      <c r="AHD1602"/>
      <c r="AHE1602"/>
      <c r="AHF1602"/>
      <c r="AHG1602"/>
      <c r="AHH1602"/>
      <c r="AHI1602"/>
      <c r="AHJ1602"/>
      <c r="AHK1602"/>
      <c r="AHL1602"/>
      <c r="AHM1602"/>
      <c r="AHN1602"/>
      <c r="AHO1602"/>
      <c r="AHP1602"/>
      <c r="AHQ1602"/>
      <c r="AHR1602"/>
      <c r="AHS1602"/>
      <c r="AHT1602"/>
      <c r="AHU1602"/>
      <c r="AHV1602"/>
      <c r="AHW1602"/>
      <c r="AHX1602"/>
      <c r="AHY1602"/>
      <c r="AHZ1602"/>
      <c r="AIA1602"/>
      <c r="AIB1602"/>
      <c r="AIC1602"/>
      <c r="AID1602"/>
      <c r="AIE1602"/>
      <c r="AIF1602"/>
      <c r="AIG1602"/>
      <c r="AIH1602"/>
      <c r="AII1602"/>
      <c r="AIJ1602"/>
      <c r="AIK1602"/>
      <c r="AIL1602"/>
      <c r="AIM1602"/>
      <c r="AIN1602"/>
      <c r="AIO1602"/>
      <c r="AIP1602"/>
      <c r="AIQ1602"/>
      <c r="AIR1602"/>
      <c r="AIS1602"/>
      <c r="AIT1602"/>
      <c r="AIU1602"/>
      <c r="AIV1602"/>
      <c r="AIW1602"/>
      <c r="AIX1602"/>
      <c r="AIY1602"/>
      <c r="AIZ1602"/>
      <c r="AJA1602"/>
      <c r="AJB1602"/>
      <c r="AJC1602"/>
      <c r="AJD1602"/>
    </row>
    <row r="1603" spans="1:940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  <c r="ACN1603"/>
      <c r="ACO1603"/>
      <c r="ACP1603"/>
      <c r="ACQ1603"/>
      <c r="ACR1603"/>
      <c r="ACS1603"/>
      <c r="ACT1603"/>
      <c r="ACU1603"/>
      <c r="ACV1603"/>
      <c r="ACW1603"/>
      <c r="ACX1603"/>
      <c r="ACY1603"/>
      <c r="ACZ1603"/>
      <c r="ADA1603"/>
      <c r="ADB1603"/>
      <c r="ADC1603"/>
      <c r="ADD1603"/>
      <c r="ADE1603"/>
      <c r="ADF1603"/>
      <c r="ADG1603"/>
      <c r="ADH1603"/>
      <c r="ADI1603"/>
      <c r="ADJ1603"/>
      <c r="ADK1603"/>
      <c r="ADL1603"/>
      <c r="ADM1603"/>
      <c r="ADN1603"/>
      <c r="ADO1603"/>
      <c r="ADP1603"/>
      <c r="ADQ1603"/>
      <c r="ADR1603"/>
      <c r="ADS1603"/>
      <c r="ADT1603"/>
      <c r="ADU1603"/>
      <c r="ADV1603"/>
      <c r="ADW1603"/>
      <c r="ADX1603"/>
      <c r="ADY1603"/>
      <c r="ADZ1603"/>
      <c r="AEA1603"/>
      <c r="AEB1603"/>
      <c r="AEC1603"/>
      <c r="AED1603"/>
      <c r="AEE1603"/>
      <c r="AEF1603"/>
      <c r="AEG1603"/>
      <c r="AEH1603"/>
      <c r="AEI1603"/>
      <c r="AEJ1603"/>
      <c r="AEK1603"/>
      <c r="AEL1603"/>
      <c r="AEM1603"/>
      <c r="AEN1603"/>
      <c r="AEO1603"/>
      <c r="AEP1603"/>
      <c r="AEQ1603"/>
      <c r="AER1603"/>
      <c r="AES1603"/>
      <c r="AET1603"/>
      <c r="AEU1603"/>
      <c r="AEV1603"/>
      <c r="AEW1603"/>
      <c r="AEX1603"/>
      <c r="AEY1603"/>
      <c r="AEZ1603"/>
      <c r="AFA1603"/>
      <c r="AFB1603"/>
      <c r="AFC1603"/>
      <c r="AFD1603"/>
      <c r="AFE1603"/>
      <c r="AFF1603"/>
      <c r="AFG1603"/>
      <c r="AFH1603"/>
      <c r="AFI1603"/>
      <c r="AFJ1603"/>
      <c r="AFK1603"/>
      <c r="AFL1603"/>
      <c r="AFM1603"/>
      <c r="AFN1603"/>
      <c r="AFO1603"/>
      <c r="AFP1603"/>
      <c r="AFQ1603"/>
      <c r="AFR1603"/>
      <c r="AFS1603"/>
      <c r="AFT1603"/>
      <c r="AFU1603"/>
      <c r="AFV1603"/>
      <c r="AFW1603"/>
      <c r="AFX1603"/>
      <c r="AFY1603"/>
      <c r="AFZ1603"/>
      <c r="AGA1603"/>
      <c r="AGB1603"/>
      <c r="AGC1603"/>
      <c r="AGD1603"/>
      <c r="AGE1603"/>
      <c r="AGF1603"/>
      <c r="AGG1603"/>
      <c r="AGH1603"/>
      <c r="AGI1603"/>
      <c r="AGJ1603"/>
      <c r="AGK1603"/>
      <c r="AGL1603"/>
      <c r="AGM1603"/>
      <c r="AGN1603"/>
      <c r="AGO1603"/>
      <c r="AGP1603"/>
      <c r="AGQ1603"/>
      <c r="AGR1603"/>
      <c r="AGS1603"/>
      <c r="AGT1603"/>
      <c r="AGU1603"/>
      <c r="AGV1603"/>
      <c r="AGW1603"/>
      <c r="AGX1603"/>
      <c r="AGY1603"/>
      <c r="AGZ1603"/>
      <c r="AHA1603"/>
      <c r="AHB1603"/>
      <c r="AHC1603"/>
      <c r="AHD1603"/>
      <c r="AHE1603"/>
      <c r="AHF1603"/>
      <c r="AHG1603"/>
      <c r="AHH1603"/>
      <c r="AHI1603"/>
      <c r="AHJ1603"/>
      <c r="AHK1603"/>
      <c r="AHL1603"/>
      <c r="AHM1603"/>
      <c r="AHN1603"/>
      <c r="AHO1603"/>
      <c r="AHP1603"/>
      <c r="AHQ1603"/>
      <c r="AHR1603"/>
      <c r="AHS1603"/>
      <c r="AHT1603"/>
      <c r="AHU1603"/>
      <c r="AHV1603"/>
      <c r="AHW1603"/>
      <c r="AHX1603"/>
      <c r="AHY1603"/>
      <c r="AHZ1603"/>
      <c r="AIA1603"/>
      <c r="AIB1603"/>
      <c r="AIC1603"/>
      <c r="AID1603"/>
      <c r="AIE1603"/>
      <c r="AIF1603"/>
      <c r="AIG1603"/>
      <c r="AIH1603"/>
      <c r="AII1603"/>
      <c r="AIJ1603"/>
      <c r="AIK1603"/>
      <c r="AIL1603"/>
      <c r="AIM1603"/>
      <c r="AIN1603"/>
      <c r="AIO1603"/>
      <c r="AIP1603"/>
      <c r="AIQ1603"/>
      <c r="AIR1603"/>
      <c r="AIS1603"/>
      <c r="AIT1603"/>
      <c r="AIU1603"/>
      <c r="AIV1603"/>
      <c r="AIW1603"/>
      <c r="AIX1603"/>
      <c r="AIY1603"/>
      <c r="AIZ1603"/>
      <c r="AJA1603"/>
      <c r="AJB1603"/>
      <c r="AJC1603"/>
      <c r="AJD1603"/>
    </row>
    <row r="1604" spans="1:940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  <c r="ACN1604"/>
      <c r="ACO1604"/>
      <c r="ACP1604"/>
      <c r="ACQ1604"/>
      <c r="ACR1604"/>
      <c r="ACS1604"/>
      <c r="ACT1604"/>
      <c r="ACU1604"/>
      <c r="ACV1604"/>
      <c r="ACW1604"/>
      <c r="ACX1604"/>
      <c r="ACY1604"/>
      <c r="ACZ1604"/>
      <c r="ADA1604"/>
      <c r="ADB1604"/>
      <c r="ADC1604"/>
      <c r="ADD1604"/>
      <c r="ADE1604"/>
      <c r="ADF1604"/>
      <c r="ADG1604"/>
      <c r="ADH1604"/>
      <c r="ADI1604"/>
      <c r="ADJ1604"/>
      <c r="ADK1604"/>
      <c r="ADL1604"/>
      <c r="ADM1604"/>
      <c r="ADN1604"/>
      <c r="ADO1604"/>
      <c r="ADP1604"/>
      <c r="ADQ1604"/>
      <c r="ADR1604"/>
      <c r="ADS1604"/>
      <c r="ADT1604"/>
      <c r="ADU1604"/>
      <c r="ADV1604"/>
      <c r="ADW1604"/>
      <c r="ADX1604"/>
      <c r="ADY1604"/>
      <c r="ADZ1604"/>
      <c r="AEA1604"/>
      <c r="AEB1604"/>
      <c r="AEC1604"/>
      <c r="AED1604"/>
      <c r="AEE1604"/>
      <c r="AEF1604"/>
      <c r="AEG1604"/>
      <c r="AEH1604"/>
      <c r="AEI1604"/>
      <c r="AEJ1604"/>
      <c r="AEK1604"/>
      <c r="AEL1604"/>
      <c r="AEM1604"/>
      <c r="AEN1604"/>
      <c r="AEO1604"/>
      <c r="AEP1604"/>
      <c r="AEQ1604"/>
      <c r="AER1604"/>
      <c r="AES1604"/>
      <c r="AET1604"/>
      <c r="AEU1604"/>
      <c r="AEV1604"/>
      <c r="AEW1604"/>
      <c r="AEX1604"/>
      <c r="AEY1604"/>
      <c r="AEZ1604"/>
      <c r="AFA1604"/>
      <c r="AFB1604"/>
      <c r="AFC1604"/>
      <c r="AFD1604"/>
      <c r="AFE1604"/>
      <c r="AFF1604"/>
      <c r="AFG1604"/>
      <c r="AFH1604"/>
      <c r="AFI1604"/>
      <c r="AFJ1604"/>
      <c r="AFK1604"/>
      <c r="AFL1604"/>
      <c r="AFM1604"/>
      <c r="AFN1604"/>
      <c r="AFO1604"/>
      <c r="AFP1604"/>
      <c r="AFQ1604"/>
      <c r="AFR1604"/>
      <c r="AFS1604"/>
      <c r="AFT1604"/>
      <c r="AFU1604"/>
      <c r="AFV1604"/>
      <c r="AFW1604"/>
      <c r="AFX1604"/>
      <c r="AFY1604"/>
      <c r="AFZ1604"/>
      <c r="AGA1604"/>
      <c r="AGB1604"/>
      <c r="AGC1604"/>
      <c r="AGD1604"/>
      <c r="AGE1604"/>
      <c r="AGF1604"/>
      <c r="AGG1604"/>
      <c r="AGH1604"/>
      <c r="AGI1604"/>
      <c r="AGJ1604"/>
      <c r="AGK1604"/>
      <c r="AGL1604"/>
      <c r="AGM1604"/>
      <c r="AGN1604"/>
      <c r="AGO1604"/>
      <c r="AGP1604"/>
      <c r="AGQ1604"/>
      <c r="AGR1604"/>
      <c r="AGS1604"/>
      <c r="AGT1604"/>
      <c r="AGU1604"/>
      <c r="AGV1604"/>
      <c r="AGW1604"/>
      <c r="AGX1604"/>
      <c r="AGY1604"/>
      <c r="AGZ1604"/>
      <c r="AHA1604"/>
      <c r="AHB1604"/>
      <c r="AHC1604"/>
      <c r="AHD1604"/>
      <c r="AHE1604"/>
      <c r="AHF1604"/>
      <c r="AHG1604"/>
      <c r="AHH1604"/>
      <c r="AHI1604"/>
      <c r="AHJ1604"/>
      <c r="AHK1604"/>
      <c r="AHL1604"/>
      <c r="AHM1604"/>
      <c r="AHN1604"/>
      <c r="AHO1604"/>
      <c r="AHP1604"/>
      <c r="AHQ1604"/>
      <c r="AHR1604"/>
      <c r="AHS1604"/>
      <c r="AHT1604"/>
      <c r="AHU1604"/>
      <c r="AHV1604"/>
      <c r="AHW1604"/>
      <c r="AHX1604"/>
      <c r="AHY1604"/>
      <c r="AHZ1604"/>
      <c r="AIA1604"/>
      <c r="AIB1604"/>
      <c r="AIC1604"/>
      <c r="AID1604"/>
      <c r="AIE1604"/>
      <c r="AIF1604"/>
      <c r="AIG1604"/>
      <c r="AIH1604"/>
      <c r="AII1604"/>
      <c r="AIJ1604"/>
      <c r="AIK1604"/>
      <c r="AIL1604"/>
      <c r="AIM1604"/>
      <c r="AIN1604"/>
      <c r="AIO1604"/>
      <c r="AIP1604"/>
      <c r="AIQ1604"/>
      <c r="AIR1604"/>
      <c r="AIS1604"/>
      <c r="AIT1604"/>
      <c r="AIU1604"/>
      <c r="AIV1604"/>
      <c r="AIW1604"/>
      <c r="AIX1604"/>
      <c r="AIY1604"/>
      <c r="AIZ1604"/>
      <c r="AJA1604"/>
      <c r="AJB1604"/>
      <c r="AJC1604"/>
      <c r="AJD1604"/>
    </row>
    <row r="1605" spans="1:940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  <c r="ACN1605"/>
      <c r="ACO1605"/>
      <c r="ACP1605"/>
      <c r="ACQ1605"/>
      <c r="ACR1605"/>
      <c r="ACS1605"/>
      <c r="ACT1605"/>
      <c r="ACU1605"/>
      <c r="ACV1605"/>
      <c r="ACW1605"/>
      <c r="ACX1605"/>
      <c r="ACY1605"/>
      <c r="ACZ1605"/>
      <c r="ADA1605"/>
      <c r="ADB1605"/>
      <c r="ADC1605"/>
      <c r="ADD1605"/>
      <c r="ADE1605"/>
      <c r="ADF1605"/>
      <c r="ADG1605"/>
      <c r="ADH1605"/>
      <c r="ADI1605"/>
      <c r="ADJ1605"/>
      <c r="ADK1605"/>
      <c r="ADL1605"/>
      <c r="ADM1605"/>
      <c r="ADN1605"/>
      <c r="ADO1605"/>
      <c r="ADP1605"/>
      <c r="ADQ1605"/>
      <c r="ADR1605"/>
      <c r="ADS1605"/>
      <c r="ADT1605"/>
      <c r="ADU1605"/>
      <c r="ADV1605"/>
      <c r="ADW1605"/>
      <c r="ADX1605"/>
      <c r="ADY1605"/>
      <c r="ADZ1605"/>
      <c r="AEA1605"/>
      <c r="AEB1605"/>
      <c r="AEC1605"/>
      <c r="AED1605"/>
      <c r="AEE1605"/>
      <c r="AEF1605"/>
      <c r="AEG1605"/>
      <c r="AEH1605"/>
      <c r="AEI1605"/>
      <c r="AEJ1605"/>
      <c r="AEK1605"/>
      <c r="AEL1605"/>
      <c r="AEM1605"/>
      <c r="AEN1605"/>
      <c r="AEO1605"/>
      <c r="AEP1605"/>
      <c r="AEQ1605"/>
      <c r="AER1605"/>
      <c r="AES1605"/>
      <c r="AET1605"/>
      <c r="AEU1605"/>
      <c r="AEV1605"/>
      <c r="AEW1605"/>
      <c r="AEX1605"/>
      <c r="AEY1605"/>
      <c r="AEZ1605"/>
      <c r="AFA1605"/>
      <c r="AFB1605"/>
      <c r="AFC1605"/>
      <c r="AFD1605"/>
      <c r="AFE1605"/>
      <c r="AFF1605"/>
      <c r="AFG1605"/>
      <c r="AFH1605"/>
      <c r="AFI1605"/>
      <c r="AFJ1605"/>
      <c r="AFK1605"/>
      <c r="AFL1605"/>
      <c r="AFM1605"/>
      <c r="AFN1605"/>
      <c r="AFO1605"/>
      <c r="AFP1605"/>
      <c r="AFQ1605"/>
      <c r="AFR1605"/>
      <c r="AFS1605"/>
      <c r="AFT1605"/>
      <c r="AFU1605"/>
      <c r="AFV1605"/>
      <c r="AFW1605"/>
      <c r="AFX1605"/>
      <c r="AFY1605"/>
      <c r="AFZ1605"/>
      <c r="AGA1605"/>
      <c r="AGB1605"/>
      <c r="AGC1605"/>
      <c r="AGD1605"/>
      <c r="AGE1605"/>
      <c r="AGF1605"/>
      <c r="AGG1605"/>
      <c r="AGH1605"/>
      <c r="AGI1605"/>
      <c r="AGJ1605"/>
      <c r="AGK1605"/>
      <c r="AGL1605"/>
      <c r="AGM1605"/>
      <c r="AGN1605"/>
      <c r="AGO1605"/>
      <c r="AGP1605"/>
      <c r="AGQ1605"/>
      <c r="AGR1605"/>
      <c r="AGS1605"/>
      <c r="AGT1605"/>
      <c r="AGU1605"/>
      <c r="AGV1605"/>
      <c r="AGW1605"/>
      <c r="AGX1605"/>
      <c r="AGY1605"/>
      <c r="AGZ1605"/>
      <c r="AHA1605"/>
      <c r="AHB1605"/>
      <c r="AHC1605"/>
      <c r="AHD1605"/>
      <c r="AHE1605"/>
      <c r="AHF1605"/>
      <c r="AHG1605"/>
      <c r="AHH1605"/>
      <c r="AHI1605"/>
      <c r="AHJ1605"/>
      <c r="AHK1605"/>
      <c r="AHL1605"/>
      <c r="AHM1605"/>
      <c r="AHN1605"/>
      <c r="AHO1605"/>
      <c r="AHP1605"/>
      <c r="AHQ1605"/>
      <c r="AHR1605"/>
      <c r="AHS1605"/>
      <c r="AHT1605"/>
      <c r="AHU1605"/>
      <c r="AHV1605"/>
      <c r="AHW1605"/>
      <c r="AHX1605"/>
      <c r="AHY1605"/>
      <c r="AHZ1605"/>
      <c r="AIA1605"/>
      <c r="AIB1605"/>
      <c r="AIC1605"/>
      <c r="AID1605"/>
      <c r="AIE1605"/>
      <c r="AIF1605"/>
      <c r="AIG1605"/>
      <c r="AIH1605"/>
      <c r="AII1605"/>
      <c r="AIJ1605"/>
      <c r="AIK1605"/>
      <c r="AIL1605"/>
      <c r="AIM1605"/>
      <c r="AIN1605"/>
      <c r="AIO1605"/>
      <c r="AIP1605"/>
      <c r="AIQ1605"/>
      <c r="AIR1605"/>
      <c r="AIS1605"/>
      <c r="AIT1605"/>
      <c r="AIU1605"/>
      <c r="AIV1605"/>
      <c r="AIW1605"/>
      <c r="AIX1605"/>
      <c r="AIY1605"/>
      <c r="AIZ1605"/>
      <c r="AJA1605"/>
      <c r="AJB1605"/>
      <c r="AJC1605"/>
      <c r="AJD1605"/>
    </row>
    <row r="1606" spans="1:940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  <c r="ACN1606"/>
      <c r="ACO1606"/>
      <c r="ACP1606"/>
      <c r="ACQ1606"/>
      <c r="ACR1606"/>
      <c r="ACS1606"/>
      <c r="ACT1606"/>
      <c r="ACU1606"/>
      <c r="ACV1606"/>
      <c r="ACW1606"/>
      <c r="ACX1606"/>
      <c r="ACY1606"/>
      <c r="ACZ1606"/>
      <c r="ADA1606"/>
      <c r="ADB1606"/>
      <c r="ADC1606"/>
      <c r="ADD1606"/>
      <c r="ADE1606"/>
      <c r="ADF1606"/>
      <c r="ADG1606"/>
      <c r="ADH1606"/>
      <c r="ADI1606"/>
      <c r="ADJ1606"/>
      <c r="ADK1606"/>
      <c r="ADL1606"/>
      <c r="ADM1606"/>
      <c r="ADN1606"/>
      <c r="ADO1606"/>
      <c r="ADP1606"/>
      <c r="ADQ1606"/>
      <c r="ADR1606"/>
      <c r="ADS1606"/>
      <c r="ADT1606"/>
      <c r="ADU1606"/>
      <c r="ADV1606"/>
      <c r="ADW1606"/>
      <c r="ADX1606"/>
      <c r="ADY1606"/>
      <c r="ADZ1606"/>
      <c r="AEA1606"/>
      <c r="AEB1606"/>
      <c r="AEC1606"/>
      <c r="AED1606"/>
      <c r="AEE1606"/>
      <c r="AEF1606"/>
      <c r="AEG1606"/>
      <c r="AEH1606"/>
      <c r="AEI1606"/>
      <c r="AEJ1606"/>
      <c r="AEK1606"/>
      <c r="AEL1606"/>
      <c r="AEM1606"/>
      <c r="AEN1606"/>
      <c r="AEO1606"/>
      <c r="AEP1606"/>
      <c r="AEQ1606"/>
      <c r="AER1606"/>
      <c r="AES1606"/>
      <c r="AET1606"/>
      <c r="AEU1606"/>
      <c r="AEV1606"/>
      <c r="AEW1606"/>
      <c r="AEX1606"/>
      <c r="AEY1606"/>
      <c r="AEZ1606"/>
      <c r="AFA1606"/>
      <c r="AFB1606"/>
      <c r="AFC1606"/>
      <c r="AFD1606"/>
      <c r="AFE1606"/>
      <c r="AFF1606"/>
      <c r="AFG1606"/>
      <c r="AFH1606"/>
      <c r="AFI1606"/>
      <c r="AFJ1606"/>
      <c r="AFK1606"/>
      <c r="AFL1606"/>
      <c r="AFM1606"/>
      <c r="AFN1606"/>
      <c r="AFO1606"/>
      <c r="AFP1606"/>
      <c r="AFQ1606"/>
      <c r="AFR1606"/>
      <c r="AFS1606"/>
      <c r="AFT1606"/>
      <c r="AFU1606"/>
      <c r="AFV1606"/>
      <c r="AFW1606"/>
      <c r="AFX1606"/>
      <c r="AFY1606"/>
      <c r="AFZ1606"/>
      <c r="AGA1606"/>
      <c r="AGB1606"/>
      <c r="AGC1606"/>
      <c r="AGD1606"/>
      <c r="AGE1606"/>
      <c r="AGF1606"/>
      <c r="AGG1606"/>
      <c r="AGH1606"/>
      <c r="AGI1606"/>
      <c r="AGJ1606"/>
      <c r="AGK1606"/>
      <c r="AGL1606"/>
      <c r="AGM1606"/>
      <c r="AGN1606"/>
      <c r="AGO1606"/>
      <c r="AGP1606"/>
      <c r="AGQ1606"/>
      <c r="AGR1606"/>
      <c r="AGS1606"/>
      <c r="AGT1606"/>
      <c r="AGU1606"/>
      <c r="AGV1606"/>
      <c r="AGW1606"/>
      <c r="AGX1606"/>
      <c r="AGY1606"/>
      <c r="AGZ1606"/>
      <c r="AHA1606"/>
      <c r="AHB1606"/>
      <c r="AHC1606"/>
      <c r="AHD1606"/>
      <c r="AHE1606"/>
      <c r="AHF1606"/>
      <c r="AHG1606"/>
      <c r="AHH1606"/>
      <c r="AHI1606"/>
      <c r="AHJ1606"/>
      <c r="AHK1606"/>
      <c r="AHL1606"/>
      <c r="AHM1606"/>
      <c r="AHN1606"/>
      <c r="AHO1606"/>
      <c r="AHP1606"/>
      <c r="AHQ1606"/>
      <c r="AHR1606"/>
      <c r="AHS1606"/>
      <c r="AHT1606"/>
      <c r="AHU1606"/>
      <c r="AHV1606"/>
      <c r="AHW1606"/>
      <c r="AHX1606"/>
      <c r="AHY1606"/>
      <c r="AHZ1606"/>
      <c r="AIA1606"/>
      <c r="AIB1606"/>
      <c r="AIC1606"/>
      <c r="AID1606"/>
      <c r="AIE1606"/>
      <c r="AIF1606"/>
      <c r="AIG1606"/>
      <c r="AIH1606"/>
      <c r="AII1606"/>
      <c r="AIJ1606"/>
      <c r="AIK1606"/>
      <c r="AIL1606"/>
      <c r="AIM1606"/>
      <c r="AIN1606"/>
      <c r="AIO1606"/>
      <c r="AIP1606"/>
      <c r="AIQ1606"/>
      <c r="AIR1606"/>
      <c r="AIS1606"/>
      <c r="AIT1606"/>
      <c r="AIU1606"/>
      <c r="AIV1606"/>
      <c r="AIW1606"/>
      <c r="AIX1606"/>
      <c r="AIY1606"/>
      <c r="AIZ1606"/>
      <c r="AJA1606"/>
      <c r="AJB1606"/>
      <c r="AJC1606"/>
      <c r="AJD1606"/>
    </row>
    <row r="1607" spans="1:940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  <c r="ACN1607"/>
      <c r="ACO1607"/>
      <c r="ACP1607"/>
      <c r="ACQ1607"/>
      <c r="ACR1607"/>
      <c r="ACS1607"/>
      <c r="ACT1607"/>
      <c r="ACU1607"/>
      <c r="ACV1607"/>
      <c r="ACW1607"/>
      <c r="ACX1607"/>
      <c r="ACY1607"/>
      <c r="ACZ1607"/>
      <c r="ADA1607"/>
      <c r="ADB1607"/>
      <c r="ADC1607"/>
      <c r="ADD1607"/>
      <c r="ADE1607"/>
      <c r="ADF1607"/>
      <c r="ADG1607"/>
      <c r="ADH1607"/>
      <c r="ADI1607"/>
      <c r="ADJ1607"/>
      <c r="ADK1607"/>
      <c r="ADL1607"/>
      <c r="ADM1607"/>
      <c r="ADN1607"/>
      <c r="ADO1607"/>
      <c r="ADP1607"/>
      <c r="ADQ1607"/>
      <c r="ADR1607"/>
      <c r="ADS1607"/>
      <c r="ADT1607"/>
      <c r="ADU1607"/>
      <c r="ADV1607"/>
      <c r="ADW1607"/>
      <c r="ADX1607"/>
      <c r="ADY1607"/>
      <c r="ADZ1607"/>
      <c r="AEA1607"/>
      <c r="AEB1607"/>
      <c r="AEC1607"/>
      <c r="AED1607"/>
      <c r="AEE1607"/>
      <c r="AEF1607"/>
      <c r="AEG1607"/>
      <c r="AEH1607"/>
      <c r="AEI1607"/>
      <c r="AEJ1607"/>
      <c r="AEK1607"/>
      <c r="AEL1607"/>
      <c r="AEM1607"/>
      <c r="AEN1607"/>
      <c r="AEO1607"/>
      <c r="AEP1607"/>
      <c r="AEQ1607"/>
      <c r="AER1607"/>
      <c r="AES1607"/>
      <c r="AET1607"/>
      <c r="AEU1607"/>
      <c r="AEV1607"/>
      <c r="AEW1607"/>
      <c r="AEX1607"/>
      <c r="AEY1607"/>
      <c r="AEZ1607"/>
      <c r="AFA1607"/>
      <c r="AFB1607"/>
      <c r="AFC1607"/>
      <c r="AFD1607"/>
      <c r="AFE1607"/>
      <c r="AFF1607"/>
      <c r="AFG1607"/>
      <c r="AFH1607"/>
      <c r="AFI1607"/>
      <c r="AFJ1607"/>
      <c r="AFK1607"/>
      <c r="AFL1607"/>
      <c r="AFM1607"/>
      <c r="AFN1607"/>
      <c r="AFO1607"/>
      <c r="AFP1607"/>
      <c r="AFQ1607"/>
      <c r="AFR1607"/>
      <c r="AFS1607"/>
      <c r="AFT1607"/>
      <c r="AFU1607"/>
      <c r="AFV1607"/>
      <c r="AFW1607"/>
      <c r="AFX1607"/>
      <c r="AFY1607"/>
      <c r="AFZ1607"/>
      <c r="AGA1607"/>
      <c r="AGB1607"/>
      <c r="AGC1607"/>
      <c r="AGD1607"/>
      <c r="AGE1607"/>
      <c r="AGF1607"/>
      <c r="AGG1607"/>
      <c r="AGH1607"/>
      <c r="AGI1607"/>
      <c r="AGJ1607"/>
      <c r="AGK1607"/>
      <c r="AGL1607"/>
      <c r="AGM1607"/>
      <c r="AGN1607"/>
      <c r="AGO1607"/>
      <c r="AGP1607"/>
      <c r="AGQ1607"/>
      <c r="AGR1607"/>
      <c r="AGS1607"/>
      <c r="AGT1607"/>
      <c r="AGU1607"/>
      <c r="AGV1607"/>
      <c r="AGW1607"/>
      <c r="AGX1607"/>
      <c r="AGY1607"/>
      <c r="AGZ1607"/>
      <c r="AHA1607"/>
      <c r="AHB1607"/>
      <c r="AHC1607"/>
      <c r="AHD1607"/>
      <c r="AHE1607"/>
      <c r="AHF1607"/>
      <c r="AHG1607"/>
      <c r="AHH1607"/>
      <c r="AHI1607"/>
      <c r="AHJ1607"/>
      <c r="AHK1607"/>
      <c r="AHL1607"/>
      <c r="AHM1607"/>
      <c r="AHN1607"/>
      <c r="AHO1607"/>
      <c r="AHP1607"/>
      <c r="AHQ1607"/>
      <c r="AHR1607"/>
      <c r="AHS1607"/>
      <c r="AHT1607"/>
      <c r="AHU1607"/>
      <c r="AHV1607"/>
      <c r="AHW1607"/>
      <c r="AHX1607"/>
      <c r="AHY1607"/>
      <c r="AHZ1607"/>
      <c r="AIA1607"/>
      <c r="AIB1607"/>
      <c r="AIC1607"/>
      <c r="AID1607"/>
      <c r="AIE1607"/>
      <c r="AIF1607"/>
      <c r="AIG1607"/>
      <c r="AIH1607"/>
      <c r="AII1607"/>
      <c r="AIJ1607"/>
      <c r="AIK1607"/>
      <c r="AIL1607"/>
      <c r="AIM1607"/>
      <c r="AIN1607"/>
      <c r="AIO1607"/>
      <c r="AIP1607"/>
      <c r="AIQ1607"/>
      <c r="AIR1607"/>
      <c r="AIS1607"/>
      <c r="AIT1607"/>
      <c r="AIU1607"/>
      <c r="AIV1607"/>
      <c r="AIW1607"/>
      <c r="AIX1607"/>
      <c r="AIY1607"/>
      <c r="AIZ1607"/>
      <c r="AJA1607"/>
      <c r="AJB1607"/>
      <c r="AJC1607"/>
      <c r="AJD1607"/>
    </row>
    <row r="1608" spans="1:940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  <c r="ACN1608"/>
      <c r="ACO1608"/>
      <c r="ACP1608"/>
      <c r="ACQ1608"/>
      <c r="ACR1608"/>
      <c r="ACS1608"/>
      <c r="ACT1608"/>
      <c r="ACU1608"/>
      <c r="ACV1608"/>
      <c r="ACW1608"/>
      <c r="ACX1608"/>
      <c r="ACY1608"/>
      <c r="ACZ1608"/>
      <c r="ADA1608"/>
      <c r="ADB1608"/>
      <c r="ADC1608"/>
      <c r="ADD1608"/>
      <c r="ADE1608"/>
      <c r="ADF1608"/>
      <c r="ADG1608"/>
      <c r="ADH1608"/>
      <c r="ADI1608"/>
      <c r="ADJ1608"/>
      <c r="ADK1608"/>
      <c r="ADL1608"/>
      <c r="ADM1608"/>
      <c r="ADN1608"/>
      <c r="ADO1608"/>
      <c r="ADP1608"/>
      <c r="ADQ1608"/>
      <c r="ADR1608"/>
      <c r="ADS1608"/>
      <c r="ADT1608"/>
      <c r="ADU1608"/>
      <c r="ADV1608"/>
      <c r="ADW1608"/>
      <c r="ADX1608"/>
      <c r="ADY1608"/>
      <c r="ADZ1608"/>
      <c r="AEA1608"/>
      <c r="AEB1608"/>
      <c r="AEC1608"/>
      <c r="AED1608"/>
      <c r="AEE1608"/>
      <c r="AEF1608"/>
      <c r="AEG1608"/>
      <c r="AEH1608"/>
      <c r="AEI1608"/>
      <c r="AEJ1608"/>
      <c r="AEK1608"/>
      <c r="AEL1608"/>
      <c r="AEM1608"/>
      <c r="AEN1608"/>
      <c r="AEO1608"/>
      <c r="AEP1608"/>
      <c r="AEQ1608"/>
      <c r="AER1608"/>
      <c r="AES1608"/>
      <c r="AET1608"/>
      <c r="AEU1608"/>
      <c r="AEV1608"/>
      <c r="AEW1608"/>
      <c r="AEX1608"/>
      <c r="AEY1608"/>
      <c r="AEZ1608"/>
      <c r="AFA1608"/>
      <c r="AFB1608"/>
      <c r="AFC1608"/>
      <c r="AFD1608"/>
      <c r="AFE1608"/>
      <c r="AFF1608"/>
      <c r="AFG1608"/>
      <c r="AFH1608"/>
      <c r="AFI1608"/>
      <c r="AFJ1608"/>
      <c r="AFK1608"/>
      <c r="AFL1608"/>
      <c r="AFM1608"/>
      <c r="AFN1608"/>
      <c r="AFO1608"/>
      <c r="AFP1608"/>
      <c r="AFQ1608"/>
      <c r="AFR1608"/>
      <c r="AFS1608"/>
      <c r="AFT1608"/>
      <c r="AFU1608"/>
      <c r="AFV1608"/>
      <c r="AFW1608"/>
      <c r="AFX1608"/>
      <c r="AFY1608"/>
      <c r="AFZ1608"/>
      <c r="AGA1608"/>
      <c r="AGB1608"/>
      <c r="AGC1608"/>
      <c r="AGD1608"/>
      <c r="AGE1608"/>
      <c r="AGF1608"/>
      <c r="AGG1608"/>
      <c r="AGH1608"/>
      <c r="AGI1608"/>
      <c r="AGJ1608"/>
      <c r="AGK1608"/>
      <c r="AGL1608"/>
      <c r="AGM1608"/>
      <c r="AGN1608"/>
      <c r="AGO1608"/>
      <c r="AGP1608"/>
      <c r="AGQ1608"/>
      <c r="AGR1608"/>
      <c r="AGS1608"/>
      <c r="AGT1608"/>
      <c r="AGU1608"/>
      <c r="AGV1608"/>
      <c r="AGW1608"/>
      <c r="AGX1608"/>
      <c r="AGY1608"/>
      <c r="AGZ1608"/>
      <c r="AHA1608"/>
      <c r="AHB1608"/>
      <c r="AHC1608"/>
      <c r="AHD1608"/>
      <c r="AHE1608"/>
      <c r="AHF1608"/>
      <c r="AHG1608"/>
      <c r="AHH1608"/>
      <c r="AHI1608"/>
      <c r="AHJ1608"/>
      <c r="AHK1608"/>
      <c r="AHL1608"/>
      <c r="AHM1608"/>
      <c r="AHN1608"/>
      <c r="AHO1608"/>
      <c r="AHP1608"/>
      <c r="AHQ1608"/>
      <c r="AHR1608"/>
      <c r="AHS1608"/>
      <c r="AHT1608"/>
      <c r="AHU1608"/>
      <c r="AHV1608"/>
      <c r="AHW1608"/>
      <c r="AHX1608"/>
      <c r="AHY1608"/>
      <c r="AHZ1608"/>
      <c r="AIA1608"/>
      <c r="AIB1608"/>
      <c r="AIC1608"/>
      <c r="AID1608"/>
      <c r="AIE1608"/>
      <c r="AIF1608"/>
      <c r="AIG1608"/>
      <c r="AIH1608"/>
      <c r="AII1608"/>
      <c r="AIJ1608"/>
      <c r="AIK1608"/>
      <c r="AIL1608"/>
      <c r="AIM1608"/>
      <c r="AIN1608"/>
      <c r="AIO1608"/>
      <c r="AIP1608"/>
      <c r="AIQ1608"/>
      <c r="AIR1608"/>
      <c r="AIS1608"/>
      <c r="AIT1608"/>
      <c r="AIU1608"/>
      <c r="AIV1608"/>
      <c r="AIW1608"/>
      <c r="AIX1608"/>
      <c r="AIY1608"/>
      <c r="AIZ1608"/>
      <c r="AJA1608"/>
      <c r="AJB1608"/>
      <c r="AJC1608"/>
      <c r="AJD1608"/>
    </row>
    <row r="1609" spans="1:940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  <c r="ACN1609"/>
      <c r="ACO1609"/>
      <c r="ACP1609"/>
      <c r="ACQ1609"/>
      <c r="ACR1609"/>
      <c r="ACS1609"/>
      <c r="ACT1609"/>
      <c r="ACU1609"/>
      <c r="ACV1609"/>
      <c r="ACW1609"/>
      <c r="ACX1609"/>
      <c r="ACY1609"/>
      <c r="ACZ1609"/>
      <c r="ADA1609"/>
      <c r="ADB1609"/>
      <c r="ADC1609"/>
      <c r="ADD1609"/>
      <c r="ADE1609"/>
      <c r="ADF1609"/>
      <c r="ADG1609"/>
      <c r="ADH1609"/>
      <c r="ADI1609"/>
      <c r="ADJ1609"/>
      <c r="ADK1609"/>
      <c r="ADL1609"/>
      <c r="ADM1609"/>
      <c r="ADN1609"/>
      <c r="ADO1609"/>
      <c r="ADP1609"/>
      <c r="ADQ1609"/>
      <c r="ADR1609"/>
      <c r="ADS1609"/>
      <c r="ADT1609"/>
      <c r="ADU1609"/>
      <c r="ADV1609"/>
      <c r="ADW1609"/>
      <c r="ADX1609"/>
      <c r="ADY1609"/>
      <c r="ADZ1609"/>
      <c r="AEA1609"/>
      <c r="AEB1609"/>
      <c r="AEC1609"/>
      <c r="AED1609"/>
      <c r="AEE1609"/>
      <c r="AEF1609"/>
      <c r="AEG1609"/>
      <c r="AEH1609"/>
      <c r="AEI1609"/>
      <c r="AEJ1609"/>
      <c r="AEK1609"/>
      <c r="AEL1609"/>
      <c r="AEM1609"/>
      <c r="AEN1609"/>
      <c r="AEO1609"/>
      <c r="AEP1609"/>
      <c r="AEQ1609"/>
      <c r="AER1609"/>
      <c r="AES1609"/>
      <c r="AET1609"/>
      <c r="AEU1609"/>
      <c r="AEV1609"/>
      <c r="AEW1609"/>
      <c r="AEX1609"/>
      <c r="AEY1609"/>
      <c r="AEZ1609"/>
      <c r="AFA1609"/>
      <c r="AFB1609"/>
      <c r="AFC1609"/>
      <c r="AFD1609"/>
      <c r="AFE1609"/>
      <c r="AFF1609"/>
      <c r="AFG1609"/>
      <c r="AFH1609"/>
      <c r="AFI1609"/>
      <c r="AFJ1609"/>
      <c r="AFK1609"/>
      <c r="AFL1609"/>
      <c r="AFM1609"/>
      <c r="AFN1609"/>
      <c r="AFO1609"/>
      <c r="AFP1609"/>
      <c r="AFQ1609"/>
      <c r="AFR1609"/>
      <c r="AFS1609"/>
      <c r="AFT1609"/>
      <c r="AFU1609"/>
      <c r="AFV1609"/>
      <c r="AFW1609"/>
      <c r="AFX1609"/>
      <c r="AFY1609"/>
      <c r="AFZ1609"/>
      <c r="AGA1609"/>
      <c r="AGB1609"/>
      <c r="AGC1609"/>
      <c r="AGD1609"/>
      <c r="AGE1609"/>
      <c r="AGF1609"/>
      <c r="AGG1609"/>
      <c r="AGH1609"/>
      <c r="AGI1609"/>
      <c r="AGJ1609"/>
      <c r="AGK1609"/>
      <c r="AGL1609"/>
      <c r="AGM1609"/>
      <c r="AGN1609"/>
      <c r="AGO1609"/>
      <c r="AGP1609"/>
      <c r="AGQ1609"/>
      <c r="AGR1609"/>
      <c r="AGS1609"/>
      <c r="AGT1609"/>
      <c r="AGU1609"/>
      <c r="AGV1609"/>
      <c r="AGW1609"/>
      <c r="AGX1609"/>
      <c r="AGY1609"/>
      <c r="AGZ1609"/>
      <c r="AHA1609"/>
      <c r="AHB1609"/>
      <c r="AHC1609"/>
      <c r="AHD1609"/>
      <c r="AHE1609"/>
      <c r="AHF1609"/>
      <c r="AHG1609"/>
      <c r="AHH1609"/>
      <c r="AHI1609"/>
      <c r="AHJ1609"/>
      <c r="AHK1609"/>
      <c r="AHL1609"/>
      <c r="AHM1609"/>
      <c r="AHN1609"/>
      <c r="AHO1609"/>
      <c r="AHP1609"/>
      <c r="AHQ1609"/>
      <c r="AHR1609"/>
      <c r="AHS1609"/>
      <c r="AHT1609"/>
      <c r="AHU1609"/>
      <c r="AHV1609"/>
      <c r="AHW1609"/>
      <c r="AHX1609"/>
      <c r="AHY1609"/>
      <c r="AHZ1609"/>
      <c r="AIA1609"/>
      <c r="AIB1609"/>
      <c r="AIC1609"/>
      <c r="AID1609"/>
      <c r="AIE1609"/>
      <c r="AIF1609"/>
      <c r="AIG1609"/>
      <c r="AIH1609"/>
      <c r="AII1609"/>
      <c r="AIJ1609"/>
      <c r="AIK1609"/>
      <c r="AIL1609"/>
      <c r="AIM1609"/>
      <c r="AIN1609"/>
      <c r="AIO1609"/>
      <c r="AIP1609"/>
      <c r="AIQ1609"/>
      <c r="AIR1609"/>
      <c r="AIS1609"/>
      <c r="AIT1609"/>
      <c r="AIU1609"/>
      <c r="AIV1609"/>
      <c r="AIW1609"/>
      <c r="AIX1609"/>
      <c r="AIY1609"/>
      <c r="AIZ1609"/>
      <c r="AJA1609"/>
      <c r="AJB1609"/>
      <c r="AJC1609"/>
      <c r="AJD1609"/>
    </row>
    <row r="1610" spans="1:940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  <c r="ACN1610"/>
      <c r="ACO1610"/>
      <c r="ACP1610"/>
      <c r="ACQ1610"/>
      <c r="ACR1610"/>
      <c r="ACS1610"/>
      <c r="ACT1610"/>
      <c r="ACU1610"/>
      <c r="ACV1610"/>
      <c r="ACW1610"/>
      <c r="ACX1610"/>
      <c r="ACY1610"/>
      <c r="ACZ1610"/>
      <c r="ADA1610"/>
      <c r="ADB1610"/>
      <c r="ADC1610"/>
      <c r="ADD1610"/>
      <c r="ADE1610"/>
      <c r="ADF1610"/>
      <c r="ADG1610"/>
      <c r="ADH1610"/>
      <c r="ADI1610"/>
      <c r="ADJ1610"/>
      <c r="ADK1610"/>
      <c r="ADL1610"/>
      <c r="ADM1610"/>
      <c r="ADN1610"/>
      <c r="ADO1610"/>
      <c r="ADP1610"/>
      <c r="ADQ1610"/>
      <c r="ADR1610"/>
      <c r="ADS1610"/>
      <c r="ADT1610"/>
      <c r="ADU1610"/>
      <c r="ADV1610"/>
      <c r="ADW1610"/>
      <c r="ADX1610"/>
      <c r="ADY1610"/>
      <c r="ADZ1610"/>
      <c r="AEA1610"/>
      <c r="AEB1610"/>
      <c r="AEC1610"/>
      <c r="AED1610"/>
      <c r="AEE1610"/>
      <c r="AEF1610"/>
      <c r="AEG1610"/>
      <c r="AEH1610"/>
      <c r="AEI1610"/>
      <c r="AEJ1610"/>
      <c r="AEK1610"/>
      <c r="AEL1610"/>
      <c r="AEM1610"/>
      <c r="AEN1610"/>
      <c r="AEO1610"/>
      <c r="AEP1610"/>
      <c r="AEQ1610"/>
      <c r="AER1610"/>
      <c r="AES1610"/>
      <c r="AET1610"/>
      <c r="AEU1610"/>
      <c r="AEV1610"/>
      <c r="AEW1610"/>
      <c r="AEX1610"/>
      <c r="AEY1610"/>
      <c r="AEZ1610"/>
      <c r="AFA1610"/>
      <c r="AFB1610"/>
      <c r="AFC1610"/>
      <c r="AFD1610"/>
      <c r="AFE1610"/>
      <c r="AFF1610"/>
      <c r="AFG1610"/>
      <c r="AFH1610"/>
      <c r="AFI1610"/>
      <c r="AFJ1610"/>
      <c r="AFK1610"/>
      <c r="AFL1610"/>
      <c r="AFM1610"/>
      <c r="AFN1610"/>
      <c r="AFO1610"/>
      <c r="AFP1610"/>
      <c r="AFQ1610"/>
      <c r="AFR1610"/>
      <c r="AFS1610"/>
      <c r="AFT1610"/>
      <c r="AFU1610"/>
      <c r="AFV1610"/>
      <c r="AFW1610"/>
      <c r="AFX1610"/>
      <c r="AFY1610"/>
      <c r="AFZ1610"/>
      <c r="AGA1610"/>
      <c r="AGB1610"/>
      <c r="AGC1610"/>
      <c r="AGD1610"/>
      <c r="AGE1610"/>
      <c r="AGF1610"/>
      <c r="AGG1610"/>
      <c r="AGH1610"/>
      <c r="AGI1610"/>
      <c r="AGJ1610"/>
      <c r="AGK1610"/>
      <c r="AGL1610"/>
      <c r="AGM1610"/>
      <c r="AGN1610"/>
      <c r="AGO1610"/>
      <c r="AGP1610"/>
      <c r="AGQ1610"/>
      <c r="AGR1610"/>
      <c r="AGS1610"/>
      <c r="AGT1610"/>
      <c r="AGU1610"/>
      <c r="AGV1610"/>
      <c r="AGW1610"/>
      <c r="AGX1610"/>
      <c r="AGY1610"/>
      <c r="AGZ1610"/>
      <c r="AHA1610"/>
      <c r="AHB1610"/>
      <c r="AHC1610"/>
      <c r="AHD1610"/>
      <c r="AHE1610"/>
      <c r="AHF1610"/>
      <c r="AHG1610"/>
      <c r="AHH1610"/>
      <c r="AHI1610"/>
      <c r="AHJ1610"/>
      <c r="AHK1610"/>
      <c r="AHL1610"/>
      <c r="AHM1610"/>
      <c r="AHN1610"/>
      <c r="AHO1610"/>
      <c r="AHP1610"/>
      <c r="AHQ1610"/>
      <c r="AHR1610"/>
      <c r="AHS1610"/>
      <c r="AHT1610"/>
      <c r="AHU1610"/>
      <c r="AHV1610"/>
      <c r="AHW1610"/>
      <c r="AHX1610"/>
      <c r="AHY1610"/>
      <c r="AHZ1610"/>
      <c r="AIA1610"/>
      <c r="AIB1610"/>
      <c r="AIC1610"/>
      <c r="AID1610"/>
      <c r="AIE1610"/>
      <c r="AIF1610"/>
      <c r="AIG1610"/>
      <c r="AIH1610"/>
      <c r="AII1610"/>
      <c r="AIJ1610"/>
      <c r="AIK1610"/>
      <c r="AIL1610"/>
      <c r="AIM1610"/>
      <c r="AIN1610"/>
      <c r="AIO1610"/>
      <c r="AIP1610"/>
      <c r="AIQ1610"/>
      <c r="AIR1610"/>
      <c r="AIS1610"/>
      <c r="AIT1610"/>
      <c r="AIU1610"/>
      <c r="AIV1610"/>
      <c r="AIW1610"/>
      <c r="AIX1610"/>
      <c r="AIY1610"/>
      <c r="AIZ1610"/>
      <c r="AJA1610"/>
      <c r="AJB1610"/>
      <c r="AJC1610"/>
      <c r="AJD1610"/>
    </row>
    <row r="1611" spans="1:940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  <c r="ACN1611"/>
      <c r="ACO1611"/>
      <c r="ACP1611"/>
      <c r="ACQ1611"/>
      <c r="ACR1611"/>
      <c r="ACS1611"/>
      <c r="ACT1611"/>
      <c r="ACU1611"/>
      <c r="ACV1611"/>
      <c r="ACW1611"/>
      <c r="ACX1611"/>
      <c r="ACY1611"/>
      <c r="ACZ1611"/>
      <c r="ADA1611"/>
      <c r="ADB1611"/>
      <c r="ADC1611"/>
      <c r="ADD1611"/>
      <c r="ADE1611"/>
      <c r="ADF1611"/>
      <c r="ADG1611"/>
      <c r="ADH1611"/>
      <c r="ADI1611"/>
      <c r="ADJ1611"/>
      <c r="ADK1611"/>
      <c r="ADL1611"/>
      <c r="ADM1611"/>
      <c r="ADN1611"/>
      <c r="ADO1611"/>
      <c r="ADP1611"/>
      <c r="ADQ1611"/>
      <c r="ADR1611"/>
      <c r="ADS1611"/>
      <c r="ADT1611"/>
      <c r="ADU1611"/>
      <c r="ADV1611"/>
      <c r="ADW1611"/>
      <c r="ADX1611"/>
      <c r="ADY1611"/>
      <c r="ADZ1611"/>
      <c r="AEA1611"/>
      <c r="AEB1611"/>
      <c r="AEC1611"/>
      <c r="AED1611"/>
      <c r="AEE1611"/>
      <c r="AEF1611"/>
      <c r="AEG1611"/>
      <c r="AEH1611"/>
      <c r="AEI1611"/>
      <c r="AEJ1611"/>
      <c r="AEK1611"/>
      <c r="AEL1611"/>
      <c r="AEM1611"/>
      <c r="AEN1611"/>
      <c r="AEO1611"/>
      <c r="AEP1611"/>
      <c r="AEQ1611"/>
      <c r="AER1611"/>
      <c r="AES1611"/>
      <c r="AET1611"/>
      <c r="AEU1611"/>
      <c r="AEV1611"/>
      <c r="AEW1611"/>
      <c r="AEX1611"/>
      <c r="AEY1611"/>
      <c r="AEZ1611"/>
      <c r="AFA1611"/>
      <c r="AFB1611"/>
      <c r="AFC1611"/>
      <c r="AFD1611"/>
      <c r="AFE1611"/>
      <c r="AFF1611"/>
      <c r="AFG1611"/>
      <c r="AFH1611"/>
      <c r="AFI1611"/>
      <c r="AFJ1611"/>
      <c r="AFK1611"/>
      <c r="AFL1611"/>
      <c r="AFM1611"/>
      <c r="AFN1611"/>
      <c r="AFO1611"/>
      <c r="AFP1611"/>
      <c r="AFQ1611"/>
      <c r="AFR1611"/>
      <c r="AFS1611"/>
      <c r="AFT1611"/>
      <c r="AFU1611"/>
      <c r="AFV1611"/>
      <c r="AFW1611"/>
      <c r="AFX1611"/>
      <c r="AFY1611"/>
      <c r="AFZ1611"/>
      <c r="AGA1611"/>
      <c r="AGB1611"/>
      <c r="AGC1611"/>
      <c r="AGD1611"/>
      <c r="AGE1611"/>
      <c r="AGF1611"/>
      <c r="AGG1611"/>
      <c r="AGH1611"/>
      <c r="AGI1611"/>
      <c r="AGJ1611"/>
      <c r="AGK1611"/>
      <c r="AGL1611"/>
      <c r="AGM1611"/>
      <c r="AGN1611"/>
      <c r="AGO1611"/>
      <c r="AGP1611"/>
      <c r="AGQ1611"/>
      <c r="AGR1611"/>
      <c r="AGS1611"/>
      <c r="AGT1611"/>
      <c r="AGU1611"/>
      <c r="AGV1611"/>
      <c r="AGW1611"/>
      <c r="AGX1611"/>
      <c r="AGY1611"/>
      <c r="AGZ1611"/>
      <c r="AHA1611"/>
      <c r="AHB1611"/>
      <c r="AHC1611"/>
      <c r="AHD1611"/>
      <c r="AHE1611"/>
      <c r="AHF1611"/>
      <c r="AHG1611"/>
      <c r="AHH1611"/>
      <c r="AHI1611"/>
      <c r="AHJ1611"/>
      <c r="AHK1611"/>
      <c r="AHL1611"/>
      <c r="AHM1611"/>
      <c r="AHN1611"/>
      <c r="AHO1611"/>
      <c r="AHP1611"/>
      <c r="AHQ1611"/>
      <c r="AHR1611"/>
      <c r="AHS1611"/>
      <c r="AHT1611"/>
      <c r="AHU1611"/>
      <c r="AHV1611"/>
      <c r="AHW1611"/>
      <c r="AHX1611"/>
      <c r="AHY1611"/>
      <c r="AHZ1611"/>
      <c r="AIA1611"/>
      <c r="AIB1611"/>
      <c r="AIC1611"/>
      <c r="AID1611"/>
      <c r="AIE1611"/>
      <c r="AIF1611"/>
      <c r="AIG1611"/>
      <c r="AIH1611"/>
      <c r="AII1611"/>
      <c r="AIJ1611"/>
      <c r="AIK1611"/>
      <c r="AIL1611"/>
      <c r="AIM1611"/>
      <c r="AIN1611"/>
      <c r="AIO1611"/>
      <c r="AIP1611"/>
      <c r="AIQ1611"/>
      <c r="AIR1611"/>
      <c r="AIS1611"/>
      <c r="AIT1611"/>
      <c r="AIU1611"/>
      <c r="AIV1611"/>
      <c r="AIW1611"/>
      <c r="AIX1611"/>
      <c r="AIY1611"/>
      <c r="AIZ1611"/>
      <c r="AJA1611"/>
      <c r="AJB1611"/>
      <c r="AJC1611"/>
      <c r="AJD1611"/>
    </row>
    <row r="1612" spans="1:940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  <c r="ACN1612"/>
      <c r="ACO1612"/>
      <c r="ACP1612"/>
      <c r="ACQ1612"/>
      <c r="ACR1612"/>
      <c r="ACS1612"/>
      <c r="ACT1612"/>
      <c r="ACU1612"/>
      <c r="ACV1612"/>
      <c r="ACW1612"/>
      <c r="ACX1612"/>
      <c r="ACY1612"/>
      <c r="ACZ1612"/>
      <c r="ADA1612"/>
      <c r="ADB1612"/>
      <c r="ADC1612"/>
      <c r="ADD1612"/>
      <c r="ADE1612"/>
      <c r="ADF1612"/>
      <c r="ADG1612"/>
      <c r="ADH1612"/>
      <c r="ADI1612"/>
      <c r="ADJ1612"/>
      <c r="ADK1612"/>
      <c r="ADL1612"/>
      <c r="ADM1612"/>
      <c r="ADN1612"/>
      <c r="ADO1612"/>
      <c r="ADP1612"/>
      <c r="ADQ1612"/>
      <c r="ADR1612"/>
      <c r="ADS1612"/>
      <c r="ADT1612"/>
      <c r="ADU1612"/>
      <c r="ADV1612"/>
      <c r="ADW1612"/>
      <c r="ADX1612"/>
      <c r="ADY1612"/>
      <c r="ADZ1612"/>
      <c r="AEA1612"/>
      <c r="AEB1612"/>
      <c r="AEC1612"/>
      <c r="AED1612"/>
      <c r="AEE1612"/>
      <c r="AEF1612"/>
      <c r="AEG1612"/>
      <c r="AEH1612"/>
      <c r="AEI1612"/>
      <c r="AEJ1612"/>
      <c r="AEK1612"/>
      <c r="AEL1612"/>
      <c r="AEM1612"/>
      <c r="AEN1612"/>
      <c r="AEO1612"/>
      <c r="AEP1612"/>
      <c r="AEQ1612"/>
      <c r="AER1612"/>
      <c r="AES1612"/>
      <c r="AET1612"/>
      <c r="AEU1612"/>
      <c r="AEV1612"/>
      <c r="AEW1612"/>
      <c r="AEX1612"/>
      <c r="AEY1612"/>
      <c r="AEZ1612"/>
      <c r="AFA1612"/>
      <c r="AFB1612"/>
      <c r="AFC1612"/>
      <c r="AFD1612"/>
      <c r="AFE1612"/>
      <c r="AFF1612"/>
      <c r="AFG1612"/>
      <c r="AFH1612"/>
      <c r="AFI1612"/>
      <c r="AFJ1612"/>
      <c r="AFK1612"/>
      <c r="AFL1612"/>
      <c r="AFM1612"/>
      <c r="AFN1612"/>
      <c r="AFO1612"/>
      <c r="AFP1612"/>
      <c r="AFQ1612"/>
      <c r="AFR1612"/>
      <c r="AFS1612"/>
      <c r="AFT1612"/>
      <c r="AFU1612"/>
      <c r="AFV1612"/>
      <c r="AFW1612"/>
      <c r="AFX1612"/>
      <c r="AFY1612"/>
      <c r="AFZ1612"/>
      <c r="AGA1612"/>
      <c r="AGB1612"/>
      <c r="AGC1612"/>
      <c r="AGD1612"/>
      <c r="AGE1612"/>
      <c r="AGF1612"/>
      <c r="AGG1612"/>
      <c r="AGH1612"/>
      <c r="AGI1612"/>
      <c r="AGJ1612"/>
      <c r="AGK1612"/>
      <c r="AGL1612"/>
      <c r="AGM1612"/>
      <c r="AGN1612"/>
      <c r="AGO1612"/>
      <c r="AGP1612"/>
      <c r="AGQ1612"/>
      <c r="AGR1612"/>
      <c r="AGS1612"/>
      <c r="AGT1612"/>
      <c r="AGU1612"/>
      <c r="AGV1612"/>
      <c r="AGW1612"/>
      <c r="AGX1612"/>
      <c r="AGY1612"/>
      <c r="AGZ1612"/>
      <c r="AHA1612"/>
      <c r="AHB1612"/>
      <c r="AHC1612"/>
      <c r="AHD1612"/>
      <c r="AHE1612"/>
      <c r="AHF1612"/>
      <c r="AHG1612"/>
      <c r="AHH1612"/>
      <c r="AHI1612"/>
      <c r="AHJ1612"/>
      <c r="AHK1612"/>
      <c r="AHL1612"/>
      <c r="AHM1612"/>
      <c r="AHN1612"/>
      <c r="AHO1612"/>
      <c r="AHP1612"/>
      <c r="AHQ1612"/>
      <c r="AHR1612"/>
      <c r="AHS1612"/>
      <c r="AHT1612"/>
      <c r="AHU1612"/>
      <c r="AHV1612"/>
      <c r="AHW1612"/>
      <c r="AHX1612"/>
      <c r="AHY1612"/>
      <c r="AHZ1612"/>
      <c r="AIA1612"/>
      <c r="AIB1612"/>
      <c r="AIC1612"/>
      <c r="AID1612"/>
      <c r="AIE1612"/>
      <c r="AIF1612"/>
      <c r="AIG1612"/>
      <c r="AIH1612"/>
      <c r="AII1612"/>
      <c r="AIJ1612"/>
      <c r="AIK1612"/>
      <c r="AIL1612"/>
      <c r="AIM1612"/>
      <c r="AIN1612"/>
      <c r="AIO1612"/>
      <c r="AIP1612"/>
      <c r="AIQ1612"/>
      <c r="AIR1612"/>
      <c r="AIS1612"/>
      <c r="AIT1612"/>
      <c r="AIU1612"/>
      <c r="AIV1612"/>
      <c r="AIW1612"/>
      <c r="AIX1612"/>
      <c r="AIY1612"/>
      <c r="AIZ1612"/>
      <c r="AJA1612"/>
      <c r="AJB1612"/>
      <c r="AJC1612"/>
      <c r="AJD1612"/>
    </row>
    <row r="1613" spans="1:940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  <c r="ACN1613"/>
      <c r="ACO1613"/>
      <c r="ACP1613"/>
      <c r="ACQ1613"/>
      <c r="ACR1613"/>
      <c r="ACS1613"/>
      <c r="ACT1613"/>
      <c r="ACU1613"/>
      <c r="ACV1613"/>
      <c r="ACW1613"/>
      <c r="ACX1613"/>
      <c r="ACY1613"/>
      <c r="ACZ1613"/>
      <c r="ADA1613"/>
      <c r="ADB1613"/>
      <c r="ADC1613"/>
      <c r="ADD1613"/>
      <c r="ADE1613"/>
      <c r="ADF1613"/>
      <c r="ADG1613"/>
      <c r="ADH1613"/>
      <c r="ADI1613"/>
      <c r="ADJ1613"/>
      <c r="ADK1613"/>
      <c r="ADL1613"/>
      <c r="ADM1613"/>
      <c r="ADN1613"/>
      <c r="ADO1613"/>
      <c r="ADP1613"/>
      <c r="ADQ1613"/>
      <c r="ADR1613"/>
      <c r="ADS1613"/>
      <c r="ADT1613"/>
      <c r="ADU1613"/>
      <c r="ADV1613"/>
      <c r="ADW1613"/>
      <c r="ADX1613"/>
      <c r="ADY1613"/>
      <c r="ADZ1613"/>
      <c r="AEA1613"/>
      <c r="AEB1613"/>
      <c r="AEC1613"/>
      <c r="AED1613"/>
      <c r="AEE1613"/>
      <c r="AEF1613"/>
      <c r="AEG1613"/>
      <c r="AEH1613"/>
      <c r="AEI1613"/>
      <c r="AEJ1613"/>
      <c r="AEK1613"/>
      <c r="AEL1613"/>
      <c r="AEM1613"/>
      <c r="AEN1613"/>
      <c r="AEO1613"/>
      <c r="AEP1613"/>
      <c r="AEQ1613"/>
      <c r="AER1613"/>
      <c r="AES1613"/>
      <c r="AET1613"/>
      <c r="AEU1613"/>
      <c r="AEV1613"/>
      <c r="AEW1613"/>
      <c r="AEX1613"/>
      <c r="AEY1613"/>
      <c r="AEZ1613"/>
      <c r="AFA1613"/>
      <c r="AFB1613"/>
      <c r="AFC1613"/>
      <c r="AFD1613"/>
      <c r="AFE1613"/>
      <c r="AFF1613"/>
      <c r="AFG1613"/>
      <c r="AFH1613"/>
      <c r="AFI1613"/>
      <c r="AFJ1613"/>
      <c r="AFK1613"/>
      <c r="AFL1613"/>
      <c r="AFM1613"/>
      <c r="AFN1613"/>
      <c r="AFO1613"/>
      <c r="AFP1613"/>
      <c r="AFQ1613"/>
      <c r="AFR1613"/>
      <c r="AFS1613"/>
      <c r="AFT1613"/>
      <c r="AFU1613"/>
      <c r="AFV1613"/>
      <c r="AFW1613"/>
      <c r="AFX1613"/>
      <c r="AFY1613"/>
      <c r="AFZ1613"/>
      <c r="AGA1613"/>
      <c r="AGB1613"/>
      <c r="AGC1613"/>
      <c r="AGD1613"/>
      <c r="AGE1613"/>
      <c r="AGF1613"/>
      <c r="AGG1613"/>
      <c r="AGH1613"/>
      <c r="AGI1613"/>
      <c r="AGJ1613"/>
      <c r="AGK1613"/>
      <c r="AGL1613"/>
      <c r="AGM1613"/>
      <c r="AGN1613"/>
      <c r="AGO1613"/>
      <c r="AGP1613"/>
      <c r="AGQ1613"/>
      <c r="AGR1613"/>
      <c r="AGS1613"/>
      <c r="AGT1613"/>
      <c r="AGU1613"/>
      <c r="AGV1613"/>
      <c r="AGW1613"/>
      <c r="AGX1613"/>
      <c r="AGY1613"/>
      <c r="AGZ1613"/>
      <c r="AHA1613"/>
      <c r="AHB1613"/>
      <c r="AHC1613"/>
      <c r="AHD1613"/>
      <c r="AHE1613"/>
      <c r="AHF1613"/>
      <c r="AHG1613"/>
      <c r="AHH1613"/>
      <c r="AHI1613"/>
      <c r="AHJ1613"/>
      <c r="AHK1613"/>
      <c r="AHL1613"/>
      <c r="AHM1613"/>
      <c r="AHN1613"/>
      <c r="AHO1613"/>
      <c r="AHP1613"/>
      <c r="AHQ1613"/>
      <c r="AHR1613"/>
      <c r="AHS1613"/>
      <c r="AHT1613"/>
      <c r="AHU1613"/>
      <c r="AHV1613"/>
      <c r="AHW1613"/>
      <c r="AHX1613"/>
      <c r="AHY1613"/>
      <c r="AHZ1613"/>
      <c r="AIA1613"/>
      <c r="AIB1613"/>
      <c r="AIC1613"/>
      <c r="AID1613"/>
      <c r="AIE1613"/>
      <c r="AIF1613"/>
      <c r="AIG1613"/>
      <c r="AIH1613"/>
      <c r="AII1613"/>
      <c r="AIJ1613"/>
      <c r="AIK1613"/>
      <c r="AIL1613"/>
      <c r="AIM1613"/>
      <c r="AIN1613"/>
      <c r="AIO1613"/>
      <c r="AIP1613"/>
      <c r="AIQ1613"/>
      <c r="AIR1613"/>
      <c r="AIS1613"/>
      <c r="AIT1613"/>
      <c r="AIU1613"/>
      <c r="AIV1613"/>
      <c r="AIW1613"/>
      <c r="AIX1613"/>
      <c r="AIY1613"/>
      <c r="AIZ1613"/>
      <c r="AJA1613"/>
      <c r="AJB1613"/>
      <c r="AJC1613"/>
      <c r="AJD1613"/>
    </row>
    <row r="1614" spans="1:940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  <c r="ACN1614"/>
      <c r="ACO1614"/>
      <c r="ACP1614"/>
      <c r="ACQ1614"/>
      <c r="ACR1614"/>
      <c r="ACS1614"/>
      <c r="ACT1614"/>
      <c r="ACU1614"/>
      <c r="ACV1614"/>
      <c r="ACW1614"/>
      <c r="ACX1614"/>
      <c r="ACY1614"/>
      <c r="ACZ1614"/>
      <c r="ADA1614"/>
      <c r="ADB1614"/>
      <c r="ADC1614"/>
      <c r="ADD1614"/>
      <c r="ADE1614"/>
      <c r="ADF1614"/>
      <c r="ADG1614"/>
      <c r="ADH1614"/>
      <c r="ADI1614"/>
      <c r="ADJ1614"/>
      <c r="ADK1614"/>
      <c r="ADL1614"/>
      <c r="ADM1614"/>
      <c r="ADN1614"/>
      <c r="ADO1614"/>
      <c r="ADP1614"/>
      <c r="ADQ1614"/>
      <c r="ADR1614"/>
      <c r="ADS1614"/>
      <c r="ADT1614"/>
      <c r="ADU1614"/>
      <c r="ADV1614"/>
      <c r="ADW1614"/>
      <c r="ADX1614"/>
      <c r="ADY1614"/>
      <c r="ADZ1614"/>
      <c r="AEA1614"/>
      <c r="AEB1614"/>
      <c r="AEC1614"/>
      <c r="AED1614"/>
      <c r="AEE1614"/>
      <c r="AEF1614"/>
      <c r="AEG1614"/>
      <c r="AEH1614"/>
      <c r="AEI1614"/>
      <c r="AEJ1614"/>
      <c r="AEK1614"/>
      <c r="AEL1614"/>
      <c r="AEM1614"/>
      <c r="AEN1614"/>
      <c r="AEO1614"/>
      <c r="AEP1614"/>
      <c r="AEQ1614"/>
      <c r="AER1614"/>
      <c r="AES1614"/>
      <c r="AET1614"/>
      <c r="AEU1614"/>
      <c r="AEV1614"/>
      <c r="AEW1614"/>
      <c r="AEX1614"/>
      <c r="AEY1614"/>
      <c r="AEZ1614"/>
      <c r="AFA1614"/>
      <c r="AFB1614"/>
      <c r="AFC1614"/>
      <c r="AFD1614"/>
      <c r="AFE1614"/>
      <c r="AFF1614"/>
      <c r="AFG1614"/>
      <c r="AFH1614"/>
      <c r="AFI1614"/>
      <c r="AFJ1614"/>
      <c r="AFK1614"/>
      <c r="AFL1614"/>
      <c r="AFM1614"/>
      <c r="AFN1614"/>
      <c r="AFO1614"/>
      <c r="AFP1614"/>
      <c r="AFQ1614"/>
      <c r="AFR1614"/>
      <c r="AFS1614"/>
      <c r="AFT1614"/>
      <c r="AFU1614"/>
      <c r="AFV1614"/>
      <c r="AFW1614"/>
      <c r="AFX1614"/>
      <c r="AFY1614"/>
      <c r="AFZ1614"/>
      <c r="AGA1614"/>
      <c r="AGB1614"/>
      <c r="AGC1614"/>
      <c r="AGD1614"/>
      <c r="AGE1614"/>
      <c r="AGF1614"/>
      <c r="AGG1614"/>
      <c r="AGH1614"/>
      <c r="AGI1614"/>
      <c r="AGJ1614"/>
      <c r="AGK1614"/>
      <c r="AGL1614"/>
      <c r="AGM1614"/>
      <c r="AGN1614"/>
      <c r="AGO1614"/>
      <c r="AGP1614"/>
      <c r="AGQ1614"/>
      <c r="AGR1614"/>
      <c r="AGS1614"/>
      <c r="AGT1614"/>
      <c r="AGU1614"/>
      <c r="AGV1614"/>
      <c r="AGW1614"/>
      <c r="AGX1614"/>
      <c r="AGY1614"/>
      <c r="AGZ1614"/>
      <c r="AHA1614"/>
      <c r="AHB1614"/>
      <c r="AHC1614"/>
      <c r="AHD1614"/>
      <c r="AHE1614"/>
      <c r="AHF1614"/>
      <c r="AHG1614"/>
      <c r="AHH1614"/>
      <c r="AHI1614"/>
      <c r="AHJ1614"/>
      <c r="AHK1614"/>
      <c r="AHL1614"/>
      <c r="AHM1614"/>
      <c r="AHN1614"/>
      <c r="AHO1614"/>
      <c r="AHP1614"/>
      <c r="AHQ1614"/>
      <c r="AHR1614"/>
      <c r="AHS1614"/>
      <c r="AHT1614"/>
      <c r="AHU1614"/>
      <c r="AHV1614"/>
      <c r="AHW1614"/>
      <c r="AHX1614"/>
      <c r="AHY1614"/>
      <c r="AHZ1614"/>
      <c r="AIA1614"/>
      <c r="AIB1614"/>
      <c r="AIC1614"/>
      <c r="AID1614"/>
      <c r="AIE1614"/>
      <c r="AIF1614"/>
      <c r="AIG1614"/>
      <c r="AIH1614"/>
      <c r="AII1614"/>
      <c r="AIJ1614"/>
      <c r="AIK1614"/>
      <c r="AIL1614"/>
      <c r="AIM1614"/>
      <c r="AIN1614"/>
      <c r="AIO1614"/>
      <c r="AIP1614"/>
      <c r="AIQ1614"/>
      <c r="AIR1614"/>
      <c r="AIS1614"/>
      <c r="AIT1614"/>
      <c r="AIU1614"/>
      <c r="AIV1614"/>
      <c r="AIW1614"/>
      <c r="AIX1614"/>
      <c r="AIY1614"/>
      <c r="AIZ1614"/>
      <c r="AJA1614"/>
      <c r="AJB1614"/>
      <c r="AJC1614"/>
      <c r="AJD1614"/>
    </row>
    <row r="1615" spans="1:940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  <c r="ACN1615"/>
      <c r="ACO1615"/>
      <c r="ACP1615"/>
      <c r="ACQ1615"/>
      <c r="ACR1615"/>
      <c r="ACS1615"/>
      <c r="ACT1615"/>
      <c r="ACU1615"/>
      <c r="ACV1615"/>
      <c r="ACW1615"/>
      <c r="ACX1615"/>
      <c r="ACY1615"/>
      <c r="ACZ1615"/>
      <c r="ADA1615"/>
      <c r="ADB1615"/>
      <c r="ADC1615"/>
      <c r="ADD1615"/>
      <c r="ADE1615"/>
      <c r="ADF1615"/>
      <c r="ADG1615"/>
      <c r="ADH1615"/>
      <c r="ADI1615"/>
      <c r="ADJ1615"/>
      <c r="ADK1615"/>
      <c r="ADL1615"/>
      <c r="ADM1615"/>
      <c r="ADN1615"/>
      <c r="ADO1615"/>
      <c r="ADP1615"/>
      <c r="ADQ1615"/>
      <c r="ADR1615"/>
      <c r="ADS1615"/>
      <c r="ADT1615"/>
      <c r="ADU1615"/>
      <c r="ADV1615"/>
      <c r="ADW1615"/>
      <c r="ADX1615"/>
      <c r="ADY1615"/>
      <c r="ADZ1615"/>
      <c r="AEA1615"/>
      <c r="AEB1615"/>
      <c r="AEC1615"/>
      <c r="AED1615"/>
      <c r="AEE1615"/>
      <c r="AEF1615"/>
      <c r="AEG1615"/>
      <c r="AEH1615"/>
      <c r="AEI1615"/>
      <c r="AEJ1615"/>
      <c r="AEK1615"/>
      <c r="AEL1615"/>
      <c r="AEM1615"/>
      <c r="AEN1615"/>
      <c r="AEO1615"/>
      <c r="AEP1615"/>
      <c r="AEQ1615"/>
      <c r="AER1615"/>
      <c r="AES1615"/>
      <c r="AET1615"/>
      <c r="AEU1615"/>
      <c r="AEV1615"/>
      <c r="AEW1615"/>
      <c r="AEX1615"/>
      <c r="AEY1615"/>
      <c r="AEZ1615"/>
      <c r="AFA1615"/>
      <c r="AFB1615"/>
      <c r="AFC1615"/>
      <c r="AFD1615"/>
      <c r="AFE1615"/>
      <c r="AFF1615"/>
      <c r="AFG1615"/>
      <c r="AFH1615"/>
      <c r="AFI1615"/>
      <c r="AFJ1615"/>
      <c r="AFK1615"/>
      <c r="AFL1615"/>
      <c r="AFM1615"/>
      <c r="AFN1615"/>
      <c r="AFO1615"/>
      <c r="AFP1615"/>
      <c r="AFQ1615"/>
      <c r="AFR1615"/>
      <c r="AFS1615"/>
      <c r="AFT1615"/>
      <c r="AFU1615"/>
      <c r="AFV1615"/>
      <c r="AFW1615"/>
      <c r="AFX1615"/>
      <c r="AFY1615"/>
      <c r="AFZ1615"/>
      <c r="AGA1615"/>
      <c r="AGB1615"/>
      <c r="AGC1615"/>
      <c r="AGD1615"/>
      <c r="AGE1615"/>
      <c r="AGF1615"/>
      <c r="AGG1615"/>
      <c r="AGH1615"/>
      <c r="AGI1615"/>
      <c r="AGJ1615"/>
      <c r="AGK1615"/>
      <c r="AGL1615"/>
      <c r="AGM1615"/>
      <c r="AGN1615"/>
      <c r="AGO1615"/>
      <c r="AGP1615"/>
      <c r="AGQ1615"/>
      <c r="AGR1615"/>
      <c r="AGS1615"/>
      <c r="AGT1615"/>
      <c r="AGU1615"/>
      <c r="AGV1615"/>
      <c r="AGW1615"/>
      <c r="AGX1615"/>
      <c r="AGY1615"/>
      <c r="AGZ1615"/>
      <c r="AHA1615"/>
      <c r="AHB1615"/>
      <c r="AHC1615"/>
      <c r="AHD1615"/>
      <c r="AHE1615"/>
      <c r="AHF1615"/>
      <c r="AHG1615"/>
      <c r="AHH1615"/>
      <c r="AHI1615"/>
      <c r="AHJ1615"/>
      <c r="AHK1615"/>
      <c r="AHL1615"/>
      <c r="AHM1615"/>
      <c r="AHN1615"/>
      <c r="AHO1615"/>
      <c r="AHP1615"/>
      <c r="AHQ1615"/>
      <c r="AHR1615"/>
      <c r="AHS1615"/>
      <c r="AHT1615"/>
      <c r="AHU1615"/>
      <c r="AHV1615"/>
      <c r="AHW1615"/>
      <c r="AHX1615"/>
      <c r="AHY1615"/>
      <c r="AHZ1615"/>
      <c r="AIA1615"/>
      <c r="AIB1615"/>
      <c r="AIC1615"/>
      <c r="AID1615"/>
      <c r="AIE1615"/>
      <c r="AIF1615"/>
      <c r="AIG1615"/>
      <c r="AIH1615"/>
      <c r="AII1615"/>
      <c r="AIJ1615"/>
      <c r="AIK1615"/>
      <c r="AIL1615"/>
      <c r="AIM1615"/>
      <c r="AIN1615"/>
      <c r="AIO1615"/>
      <c r="AIP1615"/>
      <c r="AIQ1615"/>
      <c r="AIR1615"/>
      <c r="AIS1615"/>
      <c r="AIT1615"/>
      <c r="AIU1615"/>
      <c r="AIV1615"/>
      <c r="AIW1615"/>
      <c r="AIX1615"/>
      <c r="AIY1615"/>
      <c r="AIZ1615"/>
      <c r="AJA1615"/>
      <c r="AJB1615"/>
      <c r="AJC1615"/>
      <c r="AJD1615"/>
    </row>
    <row r="1616" spans="1:940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  <c r="ACN1616"/>
      <c r="ACO1616"/>
      <c r="ACP1616"/>
      <c r="ACQ1616"/>
      <c r="ACR1616"/>
      <c r="ACS1616"/>
      <c r="ACT1616"/>
      <c r="ACU1616"/>
      <c r="ACV1616"/>
      <c r="ACW1616"/>
      <c r="ACX1616"/>
      <c r="ACY1616"/>
      <c r="ACZ1616"/>
      <c r="ADA1616"/>
      <c r="ADB1616"/>
      <c r="ADC1616"/>
      <c r="ADD1616"/>
      <c r="ADE1616"/>
      <c r="ADF1616"/>
      <c r="ADG1616"/>
      <c r="ADH1616"/>
      <c r="ADI1616"/>
      <c r="ADJ1616"/>
      <c r="ADK1616"/>
      <c r="ADL1616"/>
      <c r="ADM1616"/>
      <c r="ADN1616"/>
      <c r="ADO1616"/>
      <c r="ADP1616"/>
      <c r="ADQ1616"/>
      <c r="ADR1616"/>
      <c r="ADS1616"/>
      <c r="ADT1616"/>
      <c r="ADU1616"/>
      <c r="ADV1616"/>
      <c r="ADW1616"/>
      <c r="ADX1616"/>
      <c r="ADY1616"/>
      <c r="ADZ1616"/>
      <c r="AEA1616"/>
      <c r="AEB1616"/>
      <c r="AEC1616"/>
      <c r="AED1616"/>
      <c r="AEE1616"/>
      <c r="AEF1616"/>
      <c r="AEG1616"/>
      <c r="AEH1616"/>
      <c r="AEI1616"/>
      <c r="AEJ1616"/>
      <c r="AEK1616"/>
      <c r="AEL1616"/>
      <c r="AEM1616"/>
      <c r="AEN1616"/>
      <c r="AEO1616"/>
      <c r="AEP1616"/>
      <c r="AEQ1616"/>
      <c r="AER1616"/>
      <c r="AES1616"/>
      <c r="AET1616"/>
      <c r="AEU1616"/>
      <c r="AEV1616"/>
      <c r="AEW1616"/>
      <c r="AEX1616"/>
      <c r="AEY1616"/>
      <c r="AEZ1616"/>
      <c r="AFA1616"/>
      <c r="AFB1616"/>
      <c r="AFC1616"/>
      <c r="AFD1616"/>
      <c r="AFE1616"/>
      <c r="AFF1616"/>
      <c r="AFG1616"/>
      <c r="AFH1616"/>
      <c r="AFI1616"/>
      <c r="AFJ1616"/>
      <c r="AFK1616"/>
      <c r="AFL1616"/>
      <c r="AFM1616"/>
      <c r="AFN1616"/>
      <c r="AFO1616"/>
      <c r="AFP1616"/>
      <c r="AFQ1616"/>
      <c r="AFR1616"/>
      <c r="AFS1616"/>
      <c r="AFT1616"/>
      <c r="AFU1616"/>
      <c r="AFV1616"/>
      <c r="AFW1616"/>
      <c r="AFX1616"/>
      <c r="AFY1616"/>
      <c r="AFZ1616"/>
      <c r="AGA1616"/>
      <c r="AGB1616"/>
      <c r="AGC1616"/>
      <c r="AGD1616"/>
      <c r="AGE1616"/>
      <c r="AGF1616"/>
      <c r="AGG1616"/>
      <c r="AGH1616"/>
      <c r="AGI1616"/>
      <c r="AGJ1616"/>
      <c r="AGK1616"/>
      <c r="AGL1616"/>
      <c r="AGM1616"/>
      <c r="AGN1616"/>
      <c r="AGO1616"/>
      <c r="AGP1616"/>
      <c r="AGQ1616"/>
      <c r="AGR1616"/>
      <c r="AGS1616"/>
      <c r="AGT1616"/>
      <c r="AGU1616"/>
      <c r="AGV1616"/>
      <c r="AGW1616"/>
      <c r="AGX1616"/>
      <c r="AGY1616"/>
      <c r="AGZ1616"/>
      <c r="AHA1616"/>
      <c r="AHB1616"/>
      <c r="AHC1616"/>
      <c r="AHD1616"/>
      <c r="AHE1616"/>
      <c r="AHF1616"/>
      <c r="AHG1616"/>
      <c r="AHH1616"/>
      <c r="AHI1616"/>
      <c r="AHJ1616"/>
      <c r="AHK1616"/>
      <c r="AHL1616"/>
      <c r="AHM1616"/>
      <c r="AHN1616"/>
      <c r="AHO1616"/>
      <c r="AHP1616"/>
      <c r="AHQ1616"/>
      <c r="AHR1616"/>
      <c r="AHS1616"/>
      <c r="AHT1616"/>
      <c r="AHU1616"/>
      <c r="AHV1616"/>
      <c r="AHW1616"/>
      <c r="AHX1616"/>
      <c r="AHY1616"/>
      <c r="AHZ1616"/>
      <c r="AIA1616"/>
      <c r="AIB1616"/>
      <c r="AIC1616"/>
      <c r="AID1616"/>
      <c r="AIE1616"/>
      <c r="AIF1616"/>
      <c r="AIG1616"/>
      <c r="AIH1616"/>
      <c r="AII1616"/>
      <c r="AIJ1616"/>
      <c r="AIK1616"/>
      <c r="AIL1616"/>
      <c r="AIM1616"/>
      <c r="AIN1616"/>
      <c r="AIO1616"/>
      <c r="AIP1616"/>
      <c r="AIQ1616"/>
      <c r="AIR1616"/>
      <c r="AIS1616"/>
      <c r="AIT1616"/>
      <c r="AIU1616"/>
      <c r="AIV1616"/>
      <c r="AIW1616"/>
      <c r="AIX1616"/>
      <c r="AIY1616"/>
      <c r="AIZ1616"/>
      <c r="AJA1616"/>
      <c r="AJB1616"/>
      <c r="AJC1616"/>
      <c r="AJD1616"/>
    </row>
    <row r="1617" spans="1:940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</row>
    <row r="1618" spans="1:940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</row>
    <row r="1619" spans="1:940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</row>
    <row r="1620" spans="1:940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</row>
    <row r="1621" spans="1:940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</row>
    <row r="1622" spans="1:940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</row>
    <row r="1623" spans="1:940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</row>
    <row r="1624" spans="1:940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</row>
    <row r="1625" spans="1:940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</row>
    <row r="1626" spans="1:940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</row>
    <row r="1627" spans="1:940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</row>
    <row r="1628" spans="1:940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</row>
    <row r="1629" spans="1:940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</row>
    <row r="1630" spans="1:940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</row>
    <row r="1631" spans="1:940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</row>
    <row r="1632" spans="1:940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</row>
    <row r="1633" spans="1:940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</row>
    <row r="1634" spans="1:940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</row>
    <row r="1635" spans="1:940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</row>
    <row r="1636" spans="1:940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</row>
    <row r="1637" spans="1:940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</row>
    <row r="1638" spans="1:940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</row>
    <row r="1639" spans="1:940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</row>
    <row r="1640" spans="1:940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</row>
    <row r="1641" spans="1:940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</row>
    <row r="1642" spans="1:940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</row>
    <row r="1643" spans="1:940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</row>
    <row r="1644" spans="1:940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</row>
    <row r="1645" spans="1:940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</row>
    <row r="1646" spans="1:940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</row>
    <row r="1647" spans="1:940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</row>
    <row r="1648" spans="1:940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</row>
    <row r="1649" spans="1:940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</row>
    <row r="1650" spans="1:940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</row>
    <row r="1651" spans="1:940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</row>
    <row r="1652" spans="1:940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</row>
    <row r="1653" spans="1:940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</row>
    <row r="1654" spans="1:940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</row>
    <row r="1655" spans="1:940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</row>
    <row r="1656" spans="1:940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</row>
    <row r="1657" spans="1:940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</row>
    <row r="1658" spans="1:940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</row>
    <row r="1659" spans="1:940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</row>
    <row r="1660" spans="1:940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</row>
    <row r="1661" spans="1:940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</row>
    <row r="1662" spans="1:940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</row>
    <row r="1663" spans="1:940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</row>
    <row r="1664" spans="1:940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</row>
    <row r="1665" spans="1:940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</row>
    <row r="1666" spans="1:940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</row>
    <row r="1667" spans="1:940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</row>
    <row r="1668" spans="1:940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</row>
    <row r="1669" spans="1:940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</row>
    <row r="1670" spans="1:940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</row>
    <row r="1671" spans="1:940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</row>
    <row r="1672" spans="1:940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</row>
    <row r="1673" spans="1:940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</row>
    <row r="1674" spans="1:940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</row>
    <row r="1675" spans="1:940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</row>
    <row r="1676" spans="1:940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</row>
    <row r="1677" spans="1:940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</row>
    <row r="1678" spans="1:940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</row>
    <row r="1679" spans="1:940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</row>
    <row r="1680" spans="1:940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</row>
    <row r="1681" spans="1:940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</row>
    <row r="1682" spans="1:940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</row>
    <row r="1683" spans="1:940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</row>
    <row r="1684" spans="1:940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</row>
    <row r="1685" spans="1:940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</row>
    <row r="1686" spans="1:940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</row>
    <row r="1687" spans="1:940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</row>
    <row r="1688" spans="1:940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</row>
    <row r="1689" spans="1:940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</row>
    <row r="1690" spans="1:940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</row>
    <row r="1691" spans="1:940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</row>
    <row r="1692" spans="1:940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  <c r="ACN1692"/>
      <c r="ACO1692"/>
      <c r="ACP1692"/>
      <c r="ACQ1692"/>
      <c r="ACR1692"/>
      <c r="ACS1692"/>
      <c r="ACT1692"/>
      <c r="ACU1692"/>
      <c r="ACV1692"/>
      <c r="ACW1692"/>
      <c r="ACX1692"/>
      <c r="ACY1692"/>
      <c r="ACZ1692"/>
      <c r="ADA1692"/>
      <c r="ADB1692"/>
      <c r="ADC1692"/>
      <c r="ADD1692"/>
      <c r="ADE1692"/>
      <c r="ADF1692"/>
      <c r="ADG1692"/>
      <c r="ADH1692"/>
      <c r="ADI1692"/>
      <c r="ADJ1692"/>
      <c r="ADK1692"/>
      <c r="ADL1692"/>
      <c r="ADM1692"/>
      <c r="ADN1692"/>
      <c r="ADO1692"/>
      <c r="ADP1692"/>
      <c r="ADQ1692"/>
      <c r="ADR1692"/>
      <c r="ADS1692"/>
      <c r="ADT1692"/>
      <c r="ADU1692"/>
      <c r="ADV1692"/>
      <c r="ADW1692"/>
      <c r="ADX1692"/>
      <c r="ADY1692"/>
      <c r="ADZ1692"/>
      <c r="AEA1692"/>
      <c r="AEB1692"/>
      <c r="AEC1692"/>
      <c r="AED1692"/>
      <c r="AEE1692"/>
      <c r="AEF1692"/>
      <c r="AEG1692"/>
      <c r="AEH1692"/>
      <c r="AEI1692"/>
      <c r="AEJ1692"/>
      <c r="AEK1692"/>
      <c r="AEL1692"/>
      <c r="AEM1692"/>
      <c r="AEN1692"/>
      <c r="AEO1692"/>
      <c r="AEP1692"/>
      <c r="AEQ1692"/>
      <c r="AER1692"/>
      <c r="AES1692"/>
      <c r="AET1692"/>
      <c r="AEU1692"/>
      <c r="AEV1692"/>
      <c r="AEW1692"/>
      <c r="AEX1692"/>
      <c r="AEY1692"/>
      <c r="AEZ1692"/>
      <c r="AFA1692"/>
      <c r="AFB1692"/>
      <c r="AFC1692"/>
      <c r="AFD1692"/>
      <c r="AFE1692"/>
      <c r="AFF1692"/>
      <c r="AFG1692"/>
      <c r="AFH1692"/>
      <c r="AFI1692"/>
      <c r="AFJ1692"/>
      <c r="AFK1692"/>
      <c r="AFL1692"/>
      <c r="AFM1692"/>
      <c r="AFN1692"/>
      <c r="AFO1692"/>
      <c r="AFP1692"/>
      <c r="AFQ1692"/>
      <c r="AFR1692"/>
      <c r="AFS1692"/>
      <c r="AFT1692"/>
      <c r="AFU1692"/>
      <c r="AFV1692"/>
      <c r="AFW1692"/>
      <c r="AFX1692"/>
      <c r="AFY1692"/>
      <c r="AFZ1692"/>
      <c r="AGA1692"/>
      <c r="AGB1692"/>
      <c r="AGC1692"/>
      <c r="AGD1692"/>
      <c r="AGE1692"/>
      <c r="AGF1692"/>
      <c r="AGG1692"/>
      <c r="AGH1692"/>
      <c r="AGI1692"/>
      <c r="AGJ1692"/>
      <c r="AGK1692"/>
      <c r="AGL1692"/>
      <c r="AGM1692"/>
      <c r="AGN1692"/>
      <c r="AGO1692"/>
      <c r="AGP1692"/>
      <c r="AGQ1692"/>
      <c r="AGR1692"/>
      <c r="AGS1692"/>
      <c r="AGT1692"/>
      <c r="AGU1692"/>
      <c r="AGV1692"/>
      <c r="AGW1692"/>
      <c r="AGX1692"/>
      <c r="AGY1692"/>
      <c r="AGZ1692"/>
      <c r="AHA1692"/>
      <c r="AHB1692"/>
      <c r="AHC1692"/>
      <c r="AHD1692"/>
      <c r="AHE1692"/>
      <c r="AHF1692"/>
      <c r="AHG1692"/>
      <c r="AHH1692"/>
      <c r="AHI1692"/>
      <c r="AHJ1692"/>
      <c r="AHK1692"/>
      <c r="AHL1692"/>
      <c r="AHM1692"/>
      <c r="AHN1692"/>
      <c r="AHO1692"/>
      <c r="AHP1692"/>
      <c r="AHQ1692"/>
      <c r="AHR1692"/>
      <c r="AHS1692"/>
      <c r="AHT1692"/>
      <c r="AHU1692"/>
      <c r="AHV1692"/>
      <c r="AHW1692"/>
      <c r="AHX1692"/>
      <c r="AHY1692"/>
      <c r="AHZ1692"/>
      <c r="AIA1692"/>
      <c r="AIB1692"/>
      <c r="AIC1692"/>
      <c r="AID1692"/>
      <c r="AIE1692"/>
      <c r="AIF1692"/>
      <c r="AIG1692"/>
      <c r="AIH1692"/>
      <c r="AII1692"/>
      <c r="AIJ1692"/>
      <c r="AIK1692"/>
      <c r="AIL1692"/>
      <c r="AIM1692"/>
      <c r="AIN1692"/>
      <c r="AIO1692"/>
      <c r="AIP1692"/>
      <c r="AIQ1692"/>
      <c r="AIR1692"/>
      <c r="AIS1692"/>
      <c r="AIT1692"/>
      <c r="AIU1692"/>
      <c r="AIV1692"/>
      <c r="AIW1692"/>
      <c r="AIX1692"/>
      <c r="AIY1692"/>
      <c r="AIZ1692"/>
      <c r="AJA1692"/>
      <c r="AJB1692"/>
      <c r="AJC1692"/>
      <c r="AJD1692"/>
    </row>
    <row r="1693" spans="1:940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  <c r="ACN1693"/>
      <c r="ACO1693"/>
      <c r="ACP1693"/>
      <c r="ACQ1693"/>
      <c r="ACR1693"/>
      <c r="ACS1693"/>
      <c r="ACT1693"/>
      <c r="ACU1693"/>
      <c r="ACV1693"/>
      <c r="ACW1693"/>
      <c r="ACX1693"/>
      <c r="ACY1693"/>
      <c r="ACZ1693"/>
      <c r="ADA1693"/>
      <c r="ADB1693"/>
      <c r="ADC1693"/>
      <c r="ADD1693"/>
      <c r="ADE1693"/>
      <c r="ADF1693"/>
      <c r="ADG1693"/>
      <c r="ADH1693"/>
      <c r="ADI1693"/>
      <c r="ADJ1693"/>
      <c r="ADK1693"/>
      <c r="ADL1693"/>
      <c r="ADM1693"/>
      <c r="ADN1693"/>
      <c r="ADO1693"/>
      <c r="ADP1693"/>
      <c r="ADQ1693"/>
      <c r="ADR1693"/>
      <c r="ADS1693"/>
      <c r="ADT1693"/>
      <c r="ADU1693"/>
      <c r="ADV1693"/>
      <c r="ADW1693"/>
      <c r="ADX1693"/>
      <c r="ADY1693"/>
      <c r="ADZ1693"/>
      <c r="AEA1693"/>
      <c r="AEB1693"/>
      <c r="AEC1693"/>
      <c r="AED1693"/>
      <c r="AEE1693"/>
      <c r="AEF1693"/>
      <c r="AEG1693"/>
      <c r="AEH1693"/>
      <c r="AEI1693"/>
      <c r="AEJ1693"/>
      <c r="AEK1693"/>
      <c r="AEL1693"/>
      <c r="AEM1693"/>
      <c r="AEN1693"/>
      <c r="AEO1693"/>
      <c r="AEP1693"/>
      <c r="AEQ1693"/>
      <c r="AER1693"/>
      <c r="AES1693"/>
      <c r="AET1693"/>
      <c r="AEU1693"/>
      <c r="AEV1693"/>
      <c r="AEW1693"/>
      <c r="AEX1693"/>
      <c r="AEY1693"/>
      <c r="AEZ1693"/>
      <c r="AFA1693"/>
      <c r="AFB1693"/>
      <c r="AFC1693"/>
      <c r="AFD1693"/>
      <c r="AFE1693"/>
      <c r="AFF1693"/>
      <c r="AFG1693"/>
      <c r="AFH1693"/>
      <c r="AFI1693"/>
      <c r="AFJ1693"/>
      <c r="AFK1693"/>
      <c r="AFL1693"/>
      <c r="AFM1693"/>
      <c r="AFN1693"/>
      <c r="AFO1693"/>
      <c r="AFP1693"/>
      <c r="AFQ1693"/>
      <c r="AFR1693"/>
      <c r="AFS1693"/>
      <c r="AFT1693"/>
      <c r="AFU1693"/>
      <c r="AFV1693"/>
      <c r="AFW1693"/>
      <c r="AFX1693"/>
      <c r="AFY1693"/>
      <c r="AFZ1693"/>
      <c r="AGA1693"/>
      <c r="AGB1693"/>
      <c r="AGC1693"/>
      <c r="AGD1693"/>
      <c r="AGE1693"/>
      <c r="AGF1693"/>
      <c r="AGG1693"/>
      <c r="AGH1693"/>
      <c r="AGI1693"/>
      <c r="AGJ1693"/>
      <c r="AGK1693"/>
      <c r="AGL1693"/>
      <c r="AGM1693"/>
      <c r="AGN1693"/>
      <c r="AGO1693"/>
      <c r="AGP1693"/>
      <c r="AGQ1693"/>
      <c r="AGR1693"/>
      <c r="AGS1693"/>
      <c r="AGT1693"/>
      <c r="AGU1693"/>
      <c r="AGV1693"/>
      <c r="AGW1693"/>
      <c r="AGX1693"/>
      <c r="AGY1693"/>
      <c r="AGZ1693"/>
      <c r="AHA1693"/>
      <c r="AHB1693"/>
      <c r="AHC1693"/>
      <c r="AHD1693"/>
      <c r="AHE1693"/>
      <c r="AHF1693"/>
      <c r="AHG1693"/>
      <c r="AHH1693"/>
      <c r="AHI1693"/>
      <c r="AHJ1693"/>
      <c r="AHK1693"/>
      <c r="AHL1693"/>
      <c r="AHM1693"/>
      <c r="AHN1693"/>
      <c r="AHO1693"/>
      <c r="AHP1693"/>
      <c r="AHQ1693"/>
      <c r="AHR1693"/>
      <c r="AHS1693"/>
      <c r="AHT1693"/>
      <c r="AHU1693"/>
      <c r="AHV1693"/>
      <c r="AHW1693"/>
      <c r="AHX1693"/>
      <c r="AHY1693"/>
      <c r="AHZ1693"/>
      <c r="AIA1693"/>
      <c r="AIB1693"/>
      <c r="AIC1693"/>
      <c r="AID1693"/>
      <c r="AIE1693"/>
      <c r="AIF1693"/>
      <c r="AIG1693"/>
      <c r="AIH1693"/>
      <c r="AII1693"/>
      <c r="AIJ1693"/>
      <c r="AIK1693"/>
      <c r="AIL1693"/>
      <c r="AIM1693"/>
      <c r="AIN1693"/>
      <c r="AIO1693"/>
      <c r="AIP1693"/>
      <c r="AIQ1693"/>
      <c r="AIR1693"/>
      <c r="AIS1693"/>
      <c r="AIT1693"/>
      <c r="AIU1693"/>
      <c r="AIV1693"/>
      <c r="AIW1693"/>
      <c r="AIX1693"/>
      <c r="AIY1693"/>
      <c r="AIZ1693"/>
      <c r="AJA1693"/>
      <c r="AJB1693"/>
      <c r="AJC1693"/>
      <c r="AJD1693"/>
    </row>
    <row r="1694" spans="1:940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  <c r="ACN1694"/>
      <c r="ACO1694"/>
      <c r="ACP1694"/>
      <c r="ACQ1694"/>
      <c r="ACR1694"/>
      <c r="ACS1694"/>
      <c r="ACT1694"/>
      <c r="ACU1694"/>
      <c r="ACV1694"/>
      <c r="ACW1694"/>
      <c r="ACX1694"/>
      <c r="ACY1694"/>
      <c r="ACZ1694"/>
      <c r="ADA1694"/>
      <c r="ADB1694"/>
      <c r="ADC1694"/>
      <c r="ADD1694"/>
      <c r="ADE1694"/>
      <c r="ADF1694"/>
      <c r="ADG1694"/>
      <c r="ADH1694"/>
      <c r="ADI1694"/>
      <c r="ADJ1694"/>
      <c r="ADK1694"/>
      <c r="ADL1694"/>
      <c r="ADM1694"/>
      <c r="ADN1694"/>
      <c r="ADO1694"/>
      <c r="ADP1694"/>
      <c r="ADQ1694"/>
      <c r="ADR1694"/>
      <c r="ADS1694"/>
      <c r="ADT1694"/>
      <c r="ADU1694"/>
      <c r="ADV1694"/>
      <c r="ADW1694"/>
      <c r="ADX1694"/>
      <c r="ADY1694"/>
      <c r="ADZ1694"/>
      <c r="AEA1694"/>
      <c r="AEB1694"/>
      <c r="AEC1694"/>
      <c r="AED1694"/>
      <c r="AEE1694"/>
      <c r="AEF1694"/>
      <c r="AEG1694"/>
      <c r="AEH1694"/>
      <c r="AEI1694"/>
      <c r="AEJ1694"/>
      <c r="AEK1694"/>
      <c r="AEL1694"/>
      <c r="AEM1694"/>
      <c r="AEN1694"/>
      <c r="AEO1694"/>
      <c r="AEP1694"/>
      <c r="AEQ1694"/>
      <c r="AER1694"/>
      <c r="AES1694"/>
      <c r="AET1694"/>
      <c r="AEU1694"/>
      <c r="AEV1694"/>
      <c r="AEW1694"/>
      <c r="AEX1694"/>
      <c r="AEY1694"/>
      <c r="AEZ1694"/>
      <c r="AFA1694"/>
      <c r="AFB1694"/>
      <c r="AFC1694"/>
      <c r="AFD1694"/>
      <c r="AFE1694"/>
      <c r="AFF1694"/>
      <c r="AFG1694"/>
      <c r="AFH1694"/>
      <c r="AFI1694"/>
      <c r="AFJ1694"/>
      <c r="AFK1694"/>
      <c r="AFL1694"/>
      <c r="AFM1694"/>
      <c r="AFN1694"/>
      <c r="AFO1694"/>
      <c r="AFP1694"/>
      <c r="AFQ1694"/>
      <c r="AFR1694"/>
      <c r="AFS1694"/>
      <c r="AFT1694"/>
      <c r="AFU1694"/>
      <c r="AFV1694"/>
      <c r="AFW1694"/>
      <c r="AFX1694"/>
      <c r="AFY1694"/>
      <c r="AFZ1694"/>
      <c r="AGA1694"/>
      <c r="AGB1694"/>
      <c r="AGC1694"/>
      <c r="AGD1694"/>
      <c r="AGE1694"/>
      <c r="AGF1694"/>
      <c r="AGG1694"/>
      <c r="AGH1694"/>
      <c r="AGI1694"/>
      <c r="AGJ1694"/>
      <c r="AGK1694"/>
      <c r="AGL1694"/>
      <c r="AGM1694"/>
      <c r="AGN1694"/>
      <c r="AGO1694"/>
      <c r="AGP1694"/>
      <c r="AGQ1694"/>
      <c r="AGR1694"/>
      <c r="AGS1694"/>
      <c r="AGT1694"/>
      <c r="AGU1694"/>
      <c r="AGV1694"/>
      <c r="AGW1694"/>
      <c r="AGX1694"/>
      <c r="AGY1694"/>
      <c r="AGZ1694"/>
      <c r="AHA1694"/>
      <c r="AHB1694"/>
      <c r="AHC1694"/>
      <c r="AHD1694"/>
      <c r="AHE1694"/>
      <c r="AHF1694"/>
      <c r="AHG1694"/>
      <c r="AHH1694"/>
      <c r="AHI1694"/>
      <c r="AHJ1694"/>
      <c r="AHK1694"/>
      <c r="AHL1694"/>
      <c r="AHM1694"/>
      <c r="AHN1694"/>
      <c r="AHO1694"/>
      <c r="AHP1694"/>
      <c r="AHQ1694"/>
      <c r="AHR1694"/>
      <c r="AHS1694"/>
      <c r="AHT1694"/>
      <c r="AHU1694"/>
      <c r="AHV1694"/>
      <c r="AHW1694"/>
      <c r="AHX1694"/>
      <c r="AHY1694"/>
      <c r="AHZ1694"/>
      <c r="AIA1694"/>
      <c r="AIB1694"/>
      <c r="AIC1694"/>
      <c r="AID1694"/>
      <c r="AIE1694"/>
      <c r="AIF1694"/>
      <c r="AIG1694"/>
      <c r="AIH1694"/>
      <c r="AII1694"/>
      <c r="AIJ1694"/>
      <c r="AIK1694"/>
      <c r="AIL1694"/>
      <c r="AIM1694"/>
      <c r="AIN1694"/>
      <c r="AIO1694"/>
      <c r="AIP1694"/>
      <c r="AIQ1694"/>
      <c r="AIR1694"/>
      <c r="AIS1694"/>
      <c r="AIT1694"/>
      <c r="AIU1694"/>
      <c r="AIV1694"/>
      <c r="AIW1694"/>
      <c r="AIX1694"/>
      <c r="AIY1694"/>
      <c r="AIZ1694"/>
      <c r="AJA1694"/>
      <c r="AJB1694"/>
      <c r="AJC1694"/>
      <c r="AJD1694"/>
    </row>
    <row r="1695" spans="1:940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  <c r="ACN1695"/>
      <c r="ACO1695"/>
      <c r="ACP1695"/>
      <c r="ACQ1695"/>
      <c r="ACR1695"/>
      <c r="ACS1695"/>
      <c r="ACT1695"/>
      <c r="ACU1695"/>
      <c r="ACV1695"/>
      <c r="ACW1695"/>
      <c r="ACX1695"/>
      <c r="ACY1695"/>
      <c r="ACZ1695"/>
      <c r="ADA1695"/>
      <c r="ADB1695"/>
      <c r="ADC1695"/>
      <c r="ADD1695"/>
      <c r="ADE1695"/>
      <c r="ADF1695"/>
      <c r="ADG1695"/>
      <c r="ADH1695"/>
      <c r="ADI1695"/>
      <c r="ADJ1695"/>
      <c r="ADK1695"/>
      <c r="ADL1695"/>
      <c r="ADM1695"/>
      <c r="ADN1695"/>
      <c r="ADO1695"/>
      <c r="ADP1695"/>
      <c r="ADQ1695"/>
      <c r="ADR1695"/>
      <c r="ADS1695"/>
      <c r="ADT1695"/>
      <c r="ADU1695"/>
      <c r="ADV1695"/>
      <c r="ADW1695"/>
      <c r="ADX1695"/>
      <c r="ADY1695"/>
      <c r="ADZ1695"/>
      <c r="AEA1695"/>
      <c r="AEB1695"/>
      <c r="AEC1695"/>
      <c r="AED1695"/>
      <c r="AEE1695"/>
      <c r="AEF1695"/>
      <c r="AEG1695"/>
      <c r="AEH1695"/>
      <c r="AEI1695"/>
      <c r="AEJ1695"/>
      <c r="AEK1695"/>
      <c r="AEL1695"/>
      <c r="AEM1695"/>
      <c r="AEN1695"/>
      <c r="AEO1695"/>
      <c r="AEP1695"/>
      <c r="AEQ1695"/>
      <c r="AER1695"/>
      <c r="AES1695"/>
      <c r="AET1695"/>
      <c r="AEU1695"/>
      <c r="AEV1695"/>
      <c r="AEW1695"/>
      <c r="AEX1695"/>
      <c r="AEY1695"/>
      <c r="AEZ1695"/>
      <c r="AFA1695"/>
      <c r="AFB1695"/>
      <c r="AFC1695"/>
      <c r="AFD1695"/>
      <c r="AFE1695"/>
      <c r="AFF1695"/>
      <c r="AFG1695"/>
      <c r="AFH1695"/>
      <c r="AFI1695"/>
      <c r="AFJ1695"/>
      <c r="AFK1695"/>
      <c r="AFL1695"/>
      <c r="AFM1695"/>
      <c r="AFN1695"/>
      <c r="AFO1695"/>
      <c r="AFP1695"/>
      <c r="AFQ1695"/>
      <c r="AFR1695"/>
      <c r="AFS1695"/>
      <c r="AFT1695"/>
      <c r="AFU1695"/>
      <c r="AFV1695"/>
      <c r="AFW1695"/>
      <c r="AFX1695"/>
      <c r="AFY1695"/>
      <c r="AFZ1695"/>
      <c r="AGA1695"/>
      <c r="AGB1695"/>
      <c r="AGC1695"/>
      <c r="AGD1695"/>
      <c r="AGE1695"/>
      <c r="AGF1695"/>
      <c r="AGG1695"/>
      <c r="AGH1695"/>
      <c r="AGI1695"/>
      <c r="AGJ1695"/>
      <c r="AGK1695"/>
      <c r="AGL1695"/>
      <c r="AGM1695"/>
      <c r="AGN1695"/>
      <c r="AGO1695"/>
      <c r="AGP1695"/>
      <c r="AGQ1695"/>
      <c r="AGR1695"/>
      <c r="AGS1695"/>
      <c r="AGT1695"/>
      <c r="AGU1695"/>
      <c r="AGV1695"/>
      <c r="AGW1695"/>
      <c r="AGX1695"/>
      <c r="AGY1695"/>
      <c r="AGZ1695"/>
      <c r="AHA1695"/>
      <c r="AHB1695"/>
      <c r="AHC1695"/>
      <c r="AHD1695"/>
      <c r="AHE1695"/>
      <c r="AHF1695"/>
      <c r="AHG1695"/>
      <c r="AHH1695"/>
      <c r="AHI1695"/>
      <c r="AHJ1695"/>
      <c r="AHK1695"/>
      <c r="AHL1695"/>
      <c r="AHM1695"/>
      <c r="AHN1695"/>
      <c r="AHO1695"/>
      <c r="AHP1695"/>
      <c r="AHQ1695"/>
      <c r="AHR1695"/>
      <c r="AHS1695"/>
      <c r="AHT1695"/>
      <c r="AHU1695"/>
      <c r="AHV1695"/>
      <c r="AHW1695"/>
      <c r="AHX1695"/>
      <c r="AHY1695"/>
      <c r="AHZ1695"/>
      <c r="AIA1695"/>
      <c r="AIB1695"/>
      <c r="AIC1695"/>
      <c r="AID1695"/>
      <c r="AIE1695"/>
      <c r="AIF1695"/>
      <c r="AIG1695"/>
      <c r="AIH1695"/>
      <c r="AII1695"/>
      <c r="AIJ1695"/>
      <c r="AIK1695"/>
      <c r="AIL1695"/>
      <c r="AIM1695"/>
      <c r="AIN1695"/>
      <c r="AIO1695"/>
      <c r="AIP1695"/>
      <c r="AIQ1695"/>
      <c r="AIR1695"/>
      <c r="AIS1695"/>
      <c r="AIT1695"/>
      <c r="AIU1695"/>
      <c r="AIV1695"/>
      <c r="AIW1695"/>
      <c r="AIX1695"/>
      <c r="AIY1695"/>
      <c r="AIZ1695"/>
      <c r="AJA1695"/>
      <c r="AJB1695"/>
      <c r="AJC1695"/>
      <c r="AJD1695"/>
    </row>
    <row r="1696" spans="1:940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  <c r="ACN1696"/>
      <c r="ACO1696"/>
      <c r="ACP1696"/>
      <c r="ACQ1696"/>
      <c r="ACR1696"/>
      <c r="ACS1696"/>
      <c r="ACT1696"/>
      <c r="ACU1696"/>
      <c r="ACV1696"/>
      <c r="ACW1696"/>
      <c r="ACX1696"/>
      <c r="ACY1696"/>
      <c r="ACZ1696"/>
      <c r="ADA1696"/>
      <c r="ADB1696"/>
      <c r="ADC1696"/>
      <c r="ADD1696"/>
      <c r="ADE1696"/>
      <c r="ADF1696"/>
      <c r="ADG1696"/>
      <c r="ADH1696"/>
      <c r="ADI1696"/>
      <c r="ADJ1696"/>
      <c r="ADK1696"/>
      <c r="ADL1696"/>
      <c r="ADM1696"/>
      <c r="ADN1696"/>
      <c r="ADO1696"/>
      <c r="ADP1696"/>
      <c r="ADQ1696"/>
      <c r="ADR1696"/>
      <c r="ADS1696"/>
      <c r="ADT1696"/>
      <c r="ADU1696"/>
      <c r="ADV1696"/>
      <c r="ADW1696"/>
      <c r="ADX1696"/>
      <c r="ADY1696"/>
      <c r="ADZ1696"/>
      <c r="AEA1696"/>
      <c r="AEB1696"/>
      <c r="AEC1696"/>
      <c r="AED1696"/>
      <c r="AEE1696"/>
      <c r="AEF1696"/>
      <c r="AEG1696"/>
      <c r="AEH1696"/>
      <c r="AEI1696"/>
      <c r="AEJ1696"/>
      <c r="AEK1696"/>
      <c r="AEL1696"/>
      <c r="AEM1696"/>
      <c r="AEN1696"/>
      <c r="AEO1696"/>
      <c r="AEP1696"/>
      <c r="AEQ1696"/>
      <c r="AER1696"/>
      <c r="AES1696"/>
      <c r="AET1696"/>
      <c r="AEU1696"/>
      <c r="AEV1696"/>
      <c r="AEW1696"/>
      <c r="AEX1696"/>
      <c r="AEY1696"/>
      <c r="AEZ1696"/>
      <c r="AFA1696"/>
      <c r="AFB1696"/>
      <c r="AFC1696"/>
      <c r="AFD1696"/>
      <c r="AFE1696"/>
      <c r="AFF1696"/>
      <c r="AFG1696"/>
      <c r="AFH1696"/>
      <c r="AFI1696"/>
      <c r="AFJ1696"/>
      <c r="AFK1696"/>
      <c r="AFL1696"/>
      <c r="AFM1696"/>
      <c r="AFN1696"/>
      <c r="AFO1696"/>
      <c r="AFP1696"/>
      <c r="AFQ1696"/>
      <c r="AFR1696"/>
      <c r="AFS1696"/>
      <c r="AFT1696"/>
      <c r="AFU1696"/>
      <c r="AFV1696"/>
      <c r="AFW1696"/>
      <c r="AFX1696"/>
      <c r="AFY1696"/>
      <c r="AFZ1696"/>
      <c r="AGA1696"/>
      <c r="AGB1696"/>
      <c r="AGC1696"/>
      <c r="AGD1696"/>
      <c r="AGE1696"/>
      <c r="AGF1696"/>
      <c r="AGG1696"/>
      <c r="AGH1696"/>
      <c r="AGI1696"/>
      <c r="AGJ1696"/>
      <c r="AGK1696"/>
      <c r="AGL1696"/>
      <c r="AGM1696"/>
      <c r="AGN1696"/>
      <c r="AGO1696"/>
      <c r="AGP1696"/>
      <c r="AGQ1696"/>
      <c r="AGR1696"/>
      <c r="AGS1696"/>
      <c r="AGT1696"/>
      <c r="AGU1696"/>
      <c r="AGV1696"/>
      <c r="AGW1696"/>
      <c r="AGX1696"/>
      <c r="AGY1696"/>
      <c r="AGZ1696"/>
      <c r="AHA1696"/>
      <c r="AHB1696"/>
      <c r="AHC1696"/>
      <c r="AHD1696"/>
      <c r="AHE1696"/>
      <c r="AHF1696"/>
      <c r="AHG1696"/>
      <c r="AHH1696"/>
      <c r="AHI1696"/>
      <c r="AHJ1696"/>
      <c r="AHK1696"/>
      <c r="AHL1696"/>
      <c r="AHM1696"/>
      <c r="AHN1696"/>
      <c r="AHO1696"/>
      <c r="AHP1696"/>
      <c r="AHQ1696"/>
      <c r="AHR1696"/>
      <c r="AHS1696"/>
      <c r="AHT1696"/>
      <c r="AHU1696"/>
      <c r="AHV1696"/>
      <c r="AHW1696"/>
      <c r="AHX1696"/>
      <c r="AHY1696"/>
      <c r="AHZ1696"/>
      <c r="AIA1696"/>
      <c r="AIB1696"/>
      <c r="AIC1696"/>
      <c r="AID1696"/>
      <c r="AIE1696"/>
      <c r="AIF1696"/>
      <c r="AIG1696"/>
      <c r="AIH1696"/>
      <c r="AII1696"/>
      <c r="AIJ1696"/>
      <c r="AIK1696"/>
      <c r="AIL1696"/>
      <c r="AIM1696"/>
      <c r="AIN1696"/>
      <c r="AIO1696"/>
      <c r="AIP1696"/>
      <c r="AIQ1696"/>
      <c r="AIR1696"/>
      <c r="AIS1696"/>
      <c r="AIT1696"/>
      <c r="AIU1696"/>
      <c r="AIV1696"/>
      <c r="AIW1696"/>
      <c r="AIX1696"/>
      <c r="AIY1696"/>
      <c r="AIZ1696"/>
      <c r="AJA1696"/>
      <c r="AJB1696"/>
      <c r="AJC1696"/>
      <c r="AJD1696"/>
    </row>
    <row r="1697" spans="1:940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  <c r="ACN1697"/>
      <c r="ACO1697"/>
      <c r="ACP1697"/>
      <c r="ACQ1697"/>
      <c r="ACR1697"/>
      <c r="ACS1697"/>
      <c r="ACT1697"/>
      <c r="ACU1697"/>
      <c r="ACV1697"/>
      <c r="ACW1697"/>
      <c r="ACX1697"/>
      <c r="ACY1697"/>
      <c r="ACZ1697"/>
      <c r="ADA1697"/>
      <c r="ADB1697"/>
      <c r="ADC1697"/>
      <c r="ADD1697"/>
      <c r="ADE1697"/>
      <c r="ADF1697"/>
      <c r="ADG1697"/>
      <c r="ADH1697"/>
      <c r="ADI1697"/>
      <c r="ADJ1697"/>
      <c r="ADK1697"/>
      <c r="ADL1697"/>
      <c r="ADM1697"/>
      <c r="ADN1697"/>
      <c r="ADO1697"/>
      <c r="ADP1697"/>
      <c r="ADQ1697"/>
      <c r="ADR1697"/>
      <c r="ADS1697"/>
      <c r="ADT1697"/>
      <c r="ADU1697"/>
      <c r="ADV1697"/>
      <c r="ADW1697"/>
      <c r="ADX1697"/>
      <c r="ADY1697"/>
      <c r="ADZ1697"/>
      <c r="AEA1697"/>
      <c r="AEB1697"/>
      <c r="AEC1697"/>
      <c r="AED1697"/>
      <c r="AEE1697"/>
      <c r="AEF1697"/>
      <c r="AEG1697"/>
      <c r="AEH1697"/>
      <c r="AEI1697"/>
      <c r="AEJ1697"/>
      <c r="AEK1697"/>
      <c r="AEL1697"/>
      <c r="AEM1697"/>
      <c r="AEN1697"/>
      <c r="AEO1697"/>
      <c r="AEP1697"/>
      <c r="AEQ1697"/>
      <c r="AER1697"/>
      <c r="AES1697"/>
      <c r="AET1697"/>
      <c r="AEU1697"/>
      <c r="AEV1697"/>
      <c r="AEW1697"/>
      <c r="AEX1697"/>
      <c r="AEY1697"/>
      <c r="AEZ1697"/>
      <c r="AFA1697"/>
      <c r="AFB1697"/>
      <c r="AFC1697"/>
      <c r="AFD1697"/>
      <c r="AFE1697"/>
      <c r="AFF1697"/>
      <c r="AFG1697"/>
      <c r="AFH1697"/>
      <c r="AFI1697"/>
      <c r="AFJ1697"/>
      <c r="AFK1697"/>
      <c r="AFL1697"/>
      <c r="AFM1697"/>
      <c r="AFN1697"/>
      <c r="AFO1697"/>
      <c r="AFP1697"/>
      <c r="AFQ1697"/>
      <c r="AFR1697"/>
      <c r="AFS1697"/>
      <c r="AFT1697"/>
      <c r="AFU1697"/>
      <c r="AFV1697"/>
      <c r="AFW1697"/>
      <c r="AFX1697"/>
      <c r="AFY1697"/>
      <c r="AFZ1697"/>
      <c r="AGA1697"/>
      <c r="AGB1697"/>
      <c r="AGC1697"/>
      <c r="AGD1697"/>
      <c r="AGE1697"/>
      <c r="AGF1697"/>
      <c r="AGG1697"/>
      <c r="AGH1697"/>
      <c r="AGI1697"/>
      <c r="AGJ1697"/>
      <c r="AGK1697"/>
      <c r="AGL1697"/>
      <c r="AGM1697"/>
      <c r="AGN1697"/>
      <c r="AGO1697"/>
      <c r="AGP1697"/>
      <c r="AGQ1697"/>
      <c r="AGR1697"/>
      <c r="AGS1697"/>
      <c r="AGT1697"/>
      <c r="AGU1697"/>
      <c r="AGV1697"/>
      <c r="AGW1697"/>
      <c r="AGX1697"/>
      <c r="AGY1697"/>
      <c r="AGZ1697"/>
      <c r="AHA1697"/>
      <c r="AHB1697"/>
      <c r="AHC1697"/>
      <c r="AHD1697"/>
      <c r="AHE1697"/>
      <c r="AHF1697"/>
      <c r="AHG1697"/>
      <c r="AHH1697"/>
      <c r="AHI1697"/>
      <c r="AHJ1697"/>
      <c r="AHK1697"/>
      <c r="AHL1697"/>
      <c r="AHM1697"/>
      <c r="AHN1697"/>
      <c r="AHO1697"/>
      <c r="AHP1697"/>
      <c r="AHQ1697"/>
      <c r="AHR1697"/>
      <c r="AHS1697"/>
      <c r="AHT1697"/>
      <c r="AHU1697"/>
      <c r="AHV1697"/>
      <c r="AHW1697"/>
      <c r="AHX1697"/>
      <c r="AHY1697"/>
      <c r="AHZ1697"/>
      <c r="AIA1697"/>
      <c r="AIB1697"/>
      <c r="AIC1697"/>
      <c r="AID1697"/>
      <c r="AIE1697"/>
      <c r="AIF1697"/>
      <c r="AIG1697"/>
      <c r="AIH1697"/>
      <c r="AII1697"/>
      <c r="AIJ1697"/>
      <c r="AIK1697"/>
      <c r="AIL1697"/>
      <c r="AIM1697"/>
      <c r="AIN1697"/>
      <c r="AIO1697"/>
      <c r="AIP1697"/>
      <c r="AIQ1697"/>
      <c r="AIR1697"/>
      <c r="AIS1697"/>
      <c r="AIT1697"/>
      <c r="AIU1697"/>
      <c r="AIV1697"/>
      <c r="AIW1697"/>
      <c r="AIX1697"/>
      <c r="AIY1697"/>
      <c r="AIZ1697"/>
      <c r="AJA1697"/>
      <c r="AJB1697"/>
      <c r="AJC1697"/>
      <c r="AJD1697"/>
    </row>
    <row r="1698" spans="1:940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  <c r="ACN1698"/>
      <c r="ACO1698"/>
      <c r="ACP1698"/>
      <c r="ACQ1698"/>
      <c r="ACR1698"/>
      <c r="ACS1698"/>
      <c r="ACT1698"/>
      <c r="ACU1698"/>
      <c r="ACV1698"/>
      <c r="ACW1698"/>
      <c r="ACX1698"/>
      <c r="ACY1698"/>
      <c r="ACZ1698"/>
      <c r="ADA1698"/>
      <c r="ADB1698"/>
      <c r="ADC1698"/>
      <c r="ADD1698"/>
      <c r="ADE1698"/>
      <c r="ADF1698"/>
      <c r="ADG1698"/>
      <c r="ADH1698"/>
      <c r="ADI1698"/>
      <c r="ADJ1698"/>
      <c r="ADK1698"/>
      <c r="ADL1698"/>
      <c r="ADM1698"/>
      <c r="ADN1698"/>
      <c r="ADO1698"/>
      <c r="ADP1698"/>
      <c r="ADQ1698"/>
      <c r="ADR1698"/>
      <c r="ADS1698"/>
      <c r="ADT1698"/>
      <c r="ADU1698"/>
      <c r="ADV1698"/>
      <c r="ADW1698"/>
      <c r="ADX1698"/>
      <c r="ADY1698"/>
      <c r="ADZ1698"/>
      <c r="AEA1698"/>
      <c r="AEB1698"/>
      <c r="AEC1698"/>
      <c r="AED1698"/>
      <c r="AEE1698"/>
      <c r="AEF1698"/>
      <c r="AEG1698"/>
      <c r="AEH1698"/>
      <c r="AEI1698"/>
      <c r="AEJ1698"/>
      <c r="AEK1698"/>
      <c r="AEL1698"/>
      <c r="AEM1698"/>
      <c r="AEN1698"/>
      <c r="AEO1698"/>
      <c r="AEP1698"/>
      <c r="AEQ1698"/>
      <c r="AER1698"/>
      <c r="AES1698"/>
      <c r="AET1698"/>
      <c r="AEU1698"/>
      <c r="AEV1698"/>
      <c r="AEW1698"/>
      <c r="AEX1698"/>
      <c r="AEY1698"/>
      <c r="AEZ1698"/>
      <c r="AFA1698"/>
      <c r="AFB1698"/>
      <c r="AFC1698"/>
      <c r="AFD1698"/>
      <c r="AFE1698"/>
      <c r="AFF1698"/>
      <c r="AFG1698"/>
      <c r="AFH1698"/>
      <c r="AFI1698"/>
      <c r="AFJ1698"/>
      <c r="AFK1698"/>
      <c r="AFL1698"/>
      <c r="AFM1698"/>
      <c r="AFN1698"/>
      <c r="AFO1698"/>
      <c r="AFP1698"/>
      <c r="AFQ1698"/>
      <c r="AFR1698"/>
      <c r="AFS1698"/>
      <c r="AFT1698"/>
      <c r="AFU1698"/>
      <c r="AFV1698"/>
      <c r="AFW1698"/>
      <c r="AFX1698"/>
      <c r="AFY1698"/>
      <c r="AFZ1698"/>
      <c r="AGA1698"/>
      <c r="AGB1698"/>
      <c r="AGC1698"/>
      <c r="AGD1698"/>
      <c r="AGE1698"/>
      <c r="AGF1698"/>
      <c r="AGG1698"/>
      <c r="AGH1698"/>
      <c r="AGI1698"/>
      <c r="AGJ1698"/>
      <c r="AGK1698"/>
      <c r="AGL1698"/>
      <c r="AGM1698"/>
      <c r="AGN1698"/>
      <c r="AGO1698"/>
      <c r="AGP1698"/>
      <c r="AGQ1698"/>
      <c r="AGR1698"/>
      <c r="AGS1698"/>
      <c r="AGT1698"/>
      <c r="AGU1698"/>
      <c r="AGV1698"/>
      <c r="AGW1698"/>
      <c r="AGX1698"/>
      <c r="AGY1698"/>
      <c r="AGZ1698"/>
      <c r="AHA1698"/>
      <c r="AHB1698"/>
      <c r="AHC1698"/>
      <c r="AHD1698"/>
      <c r="AHE1698"/>
      <c r="AHF1698"/>
      <c r="AHG1698"/>
      <c r="AHH1698"/>
      <c r="AHI1698"/>
      <c r="AHJ1698"/>
      <c r="AHK1698"/>
      <c r="AHL1698"/>
      <c r="AHM1698"/>
      <c r="AHN1698"/>
      <c r="AHO1698"/>
      <c r="AHP1698"/>
      <c r="AHQ1698"/>
      <c r="AHR1698"/>
      <c r="AHS1698"/>
      <c r="AHT1698"/>
      <c r="AHU1698"/>
      <c r="AHV1698"/>
      <c r="AHW1698"/>
      <c r="AHX1698"/>
      <c r="AHY1698"/>
      <c r="AHZ1698"/>
      <c r="AIA1698"/>
      <c r="AIB1698"/>
      <c r="AIC1698"/>
      <c r="AID1698"/>
      <c r="AIE1698"/>
      <c r="AIF1698"/>
      <c r="AIG1698"/>
      <c r="AIH1698"/>
      <c r="AII1698"/>
      <c r="AIJ1698"/>
      <c r="AIK1698"/>
      <c r="AIL1698"/>
      <c r="AIM1698"/>
      <c r="AIN1698"/>
      <c r="AIO1698"/>
      <c r="AIP1698"/>
      <c r="AIQ1698"/>
      <c r="AIR1698"/>
      <c r="AIS1698"/>
      <c r="AIT1698"/>
      <c r="AIU1698"/>
      <c r="AIV1698"/>
      <c r="AIW1698"/>
      <c r="AIX1698"/>
      <c r="AIY1698"/>
      <c r="AIZ1698"/>
      <c r="AJA1698"/>
      <c r="AJB1698"/>
      <c r="AJC1698"/>
      <c r="AJD1698"/>
    </row>
    <row r="1699" spans="1:940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  <c r="ACN1699"/>
      <c r="ACO1699"/>
      <c r="ACP1699"/>
      <c r="ACQ1699"/>
      <c r="ACR1699"/>
      <c r="ACS1699"/>
      <c r="ACT1699"/>
      <c r="ACU1699"/>
      <c r="ACV1699"/>
      <c r="ACW1699"/>
      <c r="ACX1699"/>
      <c r="ACY1699"/>
      <c r="ACZ1699"/>
      <c r="ADA1699"/>
      <c r="ADB1699"/>
      <c r="ADC1699"/>
      <c r="ADD1699"/>
      <c r="ADE1699"/>
      <c r="ADF1699"/>
      <c r="ADG1699"/>
      <c r="ADH1699"/>
      <c r="ADI1699"/>
      <c r="ADJ1699"/>
      <c r="ADK1699"/>
      <c r="ADL1699"/>
      <c r="ADM1699"/>
      <c r="ADN1699"/>
      <c r="ADO1699"/>
      <c r="ADP1699"/>
      <c r="ADQ1699"/>
      <c r="ADR1699"/>
      <c r="ADS1699"/>
      <c r="ADT1699"/>
      <c r="ADU1699"/>
      <c r="ADV1699"/>
      <c r="ADW1699"/>
      <c r="ADX1699"/>
      <c r="ADY1699"/>
      <c r="ADZ1699"/>
      <c r="AEA1699"/>
      <c r="AEB1699"/>
      <c r="AEC1699"/>
      <c r="AED1699"/>
      <c r="AEE1699"/>
      <c r="AEF1699"/>
      <c r="AEG1699"/>
      <c r="AEH1699"/>
      <c r="AEI1699"/>
      <c r="AEJ1699"/>
      <c r="AEK1699"/>
      <c r="AEL1699"/>
      <c r="AEM1699"/>
      <c r="AEN1699"/>
      <c r="AEO1699"/>
      <c r="AEP1699"/>
      <c r="AEQ1699"/>
      <c r="AER1699"/>
      <c r="AES1699"/>
      <c r="AET1699"/>
      <c r="AEU1699"/>
      <c r="AEV1699"/>
      <c r="AEW1699"/>
      <c r="AEX1699"/>
      <c r="AEY1699"/>
      <c r="AEZ1699"/>
      <c r="AFA1699"/>
      <c r="AFB1699"/>
      <c r="AFC1699"/>
      <c r="AFD1699"/>
      <c r="AFE1699"/>
      <c r="AFF1699"/>
      <c r="AFG1699"/>
      <c r="AFH1699"/>
      <c r="AFI1699"/>
      <c r="AFJ1699"/>
      <c r="AFK1699"/>
      <c r="AFL1699"/>
      <c r="AFM1699"/>
      <c r="AFN1699"/>
      <c r="AFO1699"/>
      <c r="AFP1699"/>
      <c r="AFQ1699"/>
      <c r="AFR1699"/>
      <c r="AFS1699"/>
      <c r="AFT1699"/>
      <c r="AFU1699"/>
      <c r="AFV1699"/>
      <c r="AFW1699"/>
      <c r="AFX1699"/>
      <c r="AFY1699"/>
      <c r="AFZ1699"/>
      <c r="AGA1699"/>
      <c r="AGB1699"/>
      <c r="AGC1699"/>
      <c r="AGD1699"/>
      <c r="AGE1699"/>
      <c r="AGF1699"/>
      <c r="AGG1699"/>
      <c r="AGH1699"/>
      <c r="AGI1699"/>
      <c r="AGJ1699"/>
      <c r="AGK1699"/>
      <c r="AGL1699"/>
      <c r="AGM1699"/>
      <c r="AGN1699"/>
      <c r="AGO1699"/>
      <c r="AGP1699"/>
      <c r="AGQ1699"/>
      <c r="AGR1699"/>
      <c r="AGS1699"/>
      <c r="AGT1699"/>
      <c r="AGU1699"/>
      <c r="AGV1699"/>
      <c r="AGW1699"/>
      <c r="AGX1699"/>
      <c r="AGY1699"/>
      <c r="AGZ1699"/>
      <c r="AHA1699"/>
      <c r="AHB1699"/>
      <c r="AHC1699"/>
      <c r="AHD1699"/>
      <c r="AHE1699"/>
      <c r="AHF1699"/>
      <c r="AHG1699"/>
      <c r="AHH1699"/>
      <c r="AHI1699"/>
      <c r="AHJ1699"/>
      <c r="AHK1699"/>
      <c r="AHL1699"/>
      <c r="AHM1699"/>
      <c r="AHN1699"/>
      <c r="AHO1699"/>
      <c r="AHP1699"/>
      <c r="AHQ1699"/>
      <c r="AHR1699"/>
      <c r="AHS1699"/>
      <c r="AHT1699"/>
      <c r="AHU1699"/>
      <c r="AHV1699"/>
      <c r="AHW1699"/>
      <c r="AHX1699"/>
      <c r="AHY1699"/>
      <c r="AHZ1699"/>
      <c r="AIA1699"/>
      <c r="AIB1699"/>
      <c r="AIC1699"/>
      <c r="AID1699"/>
      <c r="AIE1699"/>
      <c r="AIF1699"/>
      <c r="AIG1699"/>
      <c r="AIH1699"/>
      <c r="AII1699"/>
      <c r="AIJ1699"/>
      <c r="AIK1699"/>
      <c r="AIL1699"/>
      <c r="AIM1699"/>
      <c r="AIN1699"/>
      <c r="AIO1699"/>
      <c r="AIP1699"/>
      <c r="AIQ1699"/>
      <c r="AIR1699"/>
      <c r="AIS1699"/>
      <c r="AIT1699"/>
      <c r="AIU1699"/>
      <c r="AIV1699"/>
      <c r="AIW1699"/>
      <c r="AIX1699"/>
      <c r="AIY1699"/>
      <c r="AIZ1699"/>
      <c r="AJA1699"/>
      <c r="AJB1699"/>
      <c r="AJC1699"/>
      <c r="AJD1699"/>
    </row>
    <row r="1700" spans="1:940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  <c r="ACN1700"/>
      <c r="ACO1700"/>
      <c r="ACP1700"/>
      <c r="ACQ1700"/>
      <c r="ACR1700"/>
      <c r="ACS1700"/>
      <c r="ACT1700"/>
      <c r="ACU1700"/>
      <c r="ACV1700"/>
      <c r="ACW1700"/>
      <c r="ACX1700"/>
      <c r="ACY1700"/>
      <c r="ACZ1700"/>
      <c r="ADA1700"/>
      <c r="ADB1700"/>
      <c r="ADC1700"/>
      <c r="ADD1700"/>
      <c r="ADE1700"/>
      <c r="ADF1700"/>
      <c r="ADG1700"/>
      <c r="ADH1700"/>
      <c r="ADI1700"/>
      <c r="ADJ1700"/>
      <c r="ADK1700"/>
      <c r="ADL1700"/>
      <c r="ADM1700"/>
      <c r="ADN1700"/>
      <c r="ADO1700"/>
      <c r="ADP1700"/>
      <c r="ADQ1700"/>
      <c r="ADR1700"/>
      <c r="ADS1700"/>
      <c r="ADT1700"/>
      <c r="ADU1700"/>
      <c r="ADV1700"/>
      <c r="ADW1700"/>
      <c r="ADX1700"/>
      <c r="ADY1700"/>
      <c r="ADZ1700"/>
      <c r="AEA1700"/>
      <c r="AEB1700"/>
      <c r="AEC1700"/>
      <c r="AED1700"/>
      <c r="AEE1700"/>
      <c r="AEF1700"/>
      <c r="AEG1700"/>
      <c r="AEH1700"/>
      <c r="AEI1700"/>
      <c r="AEJ1700"/>
      <c r="AEK1700"/>
      <c r="AEL1700"/>
      <c r="AEM1700"/>
      <c r="AEN1700"/>
      <c r="AEO1700"/>
      <c r="AEP1700"/>
      <c r="AEQ1700"/>
      <c r="AER1700"/>
      <c r="AES1700"/>
      <c r="AET1700"/>
      <c r="AEU1700"/>
      <c r="AEV1700"/>
      <c r="AEW1700"/>
      <c r="AEX1700"/>
      <c r="AEY1700"/>
      <c r="AEZ1700"/>
      <c r="AFA1700"/>
      <c r="AFB1700"/>
      <c r="AFC1700"/>
      <c r="AFD1700"/>
      <c r="AFE1700"/>
      <c r="AFF1700"/>
      <c r="AFG1700"/>
      <c r="AFH1700"/>
      <c r="AFI1700"/>
      <c r="AFJ1700"/>
      <c r="AFK1700"/>
      <c r="AFL1700"/>
      <c r="AFM1700"/>
      <c r="AFN1700"/>
      <c r="AFO1700"/>
      <c r="AFP1700"/>
      <c r="AFQ1700"/>
      <c r="AFR1700"/>
      <c r="AFS1700"/>
      <c r="AFT1700"/>
      <c r="AFU1700"/>
      <c r="AFV1700"/>
      <c r="AFW1700"/>
      <c r="AFX1700"/>
      <c r="AFY1700"/>
      <c r="AFZ1700"/>
      <c r="AGA1700"/>
      <c r="AGB1700"/>
      <c r="AGC1700"/>
      <c r="AGD1700"/>
      <c r="AGE1700"/>
      <c r="AGF1700"/>
      <c r="AGG1700"/>
      <c r="AGH1700"/>
      <c r="AGI1700"/>
      <c r="AGJ1700"/>
      <c r="AGK1700"/>
      <c r="AGL1700"/>
      <c r="AGM1700"/>
      <c r="AGN1700"/>
      <c r="AGO1700"/>
      <c r="AGP1700"/>
      <c r="AGQ1700"/>
      <c r="AGR1700"/>
      <c r="AGS1700"/>
      <c r="AGT1700"/>
      <c r="AGU1700"/>
      <c r="AGV1700"/>
      <c r="AGW1700"/>
      <c r="AGX1700"/>
      <c r="AGY1700"/>
      <c r="AGZ1700"/>
      <c r="AHA1700"/>
      <c r="AHB1700"/>
      <c r="AHC1700"/>
      <c r="AHD1700"/>
      <c r="AHE1700"/>
      <c r="AHF1700"/>
      <c r="AHG1700"/>
      <c r="AHH1700"/>
      <c r="AHI1700"/>
      <c r="AHJ1700"/>
      <c r="AHK1700"/>
      <c r="AHL1700"/>
      <c r="AHM1700"/>
      <c r="AHN1700"/>
      <c r="AHO1700"/>
      <c r="AHP1700"/>
      <c r="AHQ1700"/>
      <c r="AHR1700"/>
      <c r="AHS1700"/>
      <c r="AHT1700"/>
      <c r="AHU1700"/>
      <c r="AHV1700"/>
      <c r="AHW1700"/>
      <c r="AHX1700"/>
      <c r="AHY1700"/>
      <c r="AHZ1700"/>
      <c r="AIA1700"/>
      <c r="AIB1700"/>
      <c r="AIC1700"/>
      <c r="AID1700"/>
      <c r="AIE1700"/>
      <c r="AIF1700"/>
      <c r="AIG1700"/>
      <c r="AIH1700"/>
      <c r="AII1700"/>
      <c r="AIJ1700"/>
      <c r="AIK1700"/>
      <c r="AIL1700"/>
      <c r="AIM1700"/>
      <c r="AIN1700"/>
      <c r="AIO1700"/>
      <c r="AIP1700"/>
      <c r="AIQ1700"/>
      <c r="AIR1700"/>
      <c r="AIS1700"/>
      <c r="AIT1700"/>
      <c r="AIU1700"/>
      <c r="AIV1700"/>
      <c r="AIW1700"/>
      <c r="AIX1700"/>
      <c r="AIY1700"/>
      <c r="AIZ1700"/>
      <c r="AJA1700"/>
      <c r="AJB1700"/>
      <c r="AJC1700"/>
      <c r="AJD1700"/>
    </row>
    <row r="1701" spans="1:940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  <c r="ACN1701"/>
      <c r="ACO1701"/>
      <c r="ACP1701"/>
      <c r="ACQ1701"/>
      <c r="ACR1701"/>
      <c r="ACS1701"/>
      <c r="ACT1701"/>
      <c r="ACU1701"/>
      <c r="ACV1701"/>
      <c r="ACW1701"/>
      <c r="ACX1701"/>
      <c r="ACY1701"/>
      <c r="ACZ1701"/>
      <c r="ADA1701"/>
      <c r="ADB1701"/>
      <c r="ADC1701"/>
      <c r="ADD1701"/>
      <c r="ADE1701"/>
      <c r="ADF1701"/>
      <c r="ADG1701"/>
      <c r="ADH1701"/>
      <c r="ADI1701"/>
      <c r="ADJ1701"/>
      <c r="ADK1701"/>
      <c r="ADL1701"/>
      <c r="ADM1701"/>
      <c r="ADN1701"/>
      <c r="ADO1701"/>
      <c r="ADP1701"/>
      <c r="ADQ1701"/>
      <c r="ADR1701"/>
      <c r="ADS1701"/>
      <c r="ADT1701"/>
      <c r="ADU1701"/>
      <c r="ADV1701"/>
      <c r="ADW1701"/>
      <c r="ADX1701"/>
      <c r="ADY1701"/>
      <c r="ADZ1701"/>
      <c r="AEA1701"/>
      <c r="AEB1701"/>
      <c r="AEC1701"/>
      <c r="AED1701"/>
      <c r="AEE1701"/>
      <c r="AEF1701"/>
      <c r="AEG1701"/>
      <c r="AEH1701"/>
      <c r="AEI1701"/>
      <c r="AEJ1701"/>
      <c r="AEK1701"/>
      <c r="AEL1701"/>
      <c r="AEM1701"/>
      <c r="AEN1701"/>
      <c r="AEO1701"/>
      <c r="AEP1701"/>
      <c r="AEQ1701"/>
      <c r="AER1701"/>
      <c r="AES1701"/>
      <c r="AET1701"/>
      <c r="AEU1701"/>
      <c r="AEV1701"/>
      <c r="AEW1701"/>
      <c r="AEX1701"/>
      <c r="AEY1701"/>
      <c r="AEZ1701"/>
      <c r="AFA1701"/>
      <c r="AFB1701"/>
      <c r="AFC1701"/>
      <c r="AFD1701"/>
      <c r="AFE1701"/>
      <c r="AFF1701"/>
      <c r="AFG1701"/>
      <c r="AFH1701"/>
      <c r="AFI1701"/>
      <c r="AFJ1701"/>
      <c r="AFK1701"/>
      <c r="AFL1701"/>
      <c r="AFM1701"/>
      <c r="AFN1701"/>
      <c r="AFO1701"/>
      <c r="AFP1701"/>
      <c r="AFQ1701"/>
      <c r="AFR1701"/>
      <c r="AFS1701"/>
      <c r="AFT1701"/>
      <c r="AFU1701"/>
      <c r="AFV1701"/>
      <c r="AFW1701"/>
      <c r="AFX1701"/>
      <c r="AFY1701"/>
      <c r="AFZ1701"/>
      <c r="AGA1701"/>
      <c r="AGB1701"/>
      <c r="AGC1701"/>
      <c r="AGD1701"/>
      <c r="AGE1701"/>
      <c r="AGF1701"/>
      <c r="AGG1701"/>
      <c r="AGH1701"/>
      <c r="AGI1701"/>
      <c r="AGJ1701"/>
      <c r="AGK1701"/>
      <c r="AGL1701"/>
      <c r="AGM1701"/>
      <c r="AGN1701"/>
      <c r="AGO1701"/>
      <c r="AGP1701"/>
      <c r="AGQ1701"/>
      <c r="AGR1701"/>
      <c r="AGS1701"/>
      <c r="AGT1701"/>
      <c r="AGU1701"/>
      <c r="AGV1701"/>
      <c r="AGW1701"/>
      <c r="AGX1701"/>
      <c r="AGY1701"/>
      <c r="AGZ1701"/>
      <c r="AHA1701"/>
      <c r="AHB1701"/>
      <c r="AHC1701"/>
      <c r="AHD1701"/>
      <c r="AHE1701"/>
      <c r="AHF1701"/>
      <c r="AHG1701"/>
      <c r="AHH1701"/>
      <c r="AHI1701"/>
      <c r="AHJ1701"/>
      <c r="AHK1701"/>
      <c r="AHL1701"/>
      <c r="AHM1701"/>
      <c r="AHN1701"/>
      <c r="AHO1701"/>
      <c r="AHP1701"/>
      <c r="AHQ1701"/>
      <c r="AHR1701"/>
      <c r="AHS1701"/>
      <c r="AHT1701"/>
      <c r="AHU1701"/>
      <c r="AHV1701"/>
      <c r="AHW1701"/>
      <c r="AHX1701"/>
      <c r="AHY1701"/>
      <c r="AHZ1701"/>
      <c r="AIA1701"/>
      <c r="AIB1701"/>
      <c r="AIC1701"/>
      <c r="AID1701"/>
      <c r="AIE1701"/>
      <c r="AIF1701"/>
      <c r="AIG1701"/>
      <c r="AIH1701"/>
      <c r="AII1701"/>
      <c r="AIJ1701"/>
      <c r="AIK1701"/>
      <c r="AIL1701"/>
      <c r="AIM1701"/>
      <c r="AIN1701"/>
      <c r="AIO1701"/>
      <c r="AIP1701"/>
      <c r="AIQ1701"/>
      <c r="AIR1701"/>
      <c r="AIS1701"/>
      <c r="AIT1701"/>
      <c r="AIU1701"/>
      <c r="AIV1701"/>
      <c r="AIW1701"/>
      <c r="AIX1701"/>
      <c r="AIY1701"/>
      <c r="AIZ1701"/>
      <c r="AJA1701"/>
      <c r="AJB1701"/>
      <c r="AJC1701"/>
      <c r="AJD1701"/>
    </row>
    <row r="1702" spans="1:940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  <c r="ACN1702"/>
      <c r="ACO1702"/>
      <c r="ACP1702"/>
      <c r="ACQ1702"/>
      <c r="ACR1702"/>
      <c r="ACS1702"/>
      <c r="ACT1702"/>
      <c r="ACU1702"/>
      <c r="ACV1702"/>
      <c r="ACW1702"/>
      <c r="ACX1702"/>
      <c r="ACY1702"/>
      <c r="ACZ1702"/>
      <c r="ADA1702"/>
      <c r="ADB1702"/>
      <c r="ADC1702"/>
      <c r="ADD1702"/>
      <c r="ADE1702"/>
      <c r="ADF1702"/>
      <c r="ADG1702"/>
      <c r="ADH1702"/>
      <c r="ADI1702"/>
      <c r="ADJ1702"/>
      <c r="ADK1702"/>
      <c r="ADL1702"/>
      <c r="ADM1702"/>
      <c r="ADN1702"/>
      <c r="ADO1702"/>
      <c r="ADP1702"/>
      <c r="ADQ1702"/>
      <c r="ADR1702"/>
      <c r="ADS1702"/>
      <c r="ADT1702"/>
      <c r="ADU1702"/>
      <c r="ADV1702"/>
      <c r="ADW1702"/>
      <c r="ADX1702"/>
      <c r="ADY1702"/>
      <c r="ADZ1702"/>
      <c r="AEA1702"/>
      <c r="AEB1702"/>
      <c r="AEC1702"/>
      <c r="AED1702"/>
      <c r="AEE1702"/>
      <c r="AEF1702"/>
      <c r="AEG1702"/>
      <c r="AEH1702"/>
      <c r="AEI1702"/>
      <c r="AEJ1702"/>
      <c r="AEK1702"/>
      <c r="AEL1702"/>
      <c r="AEM1702"/>
      <c r="AEN1702"/>
      <c r="AEO1702"/>
      <c r="AEP1702"/>
      <c r="AEQ1702"/>
      <c r="AER1702"/>
      <c r="AES1702"/>
      <c r="AET1702"/>
      <c r="AEU1702"/>
      <c r="AEV1702"/>
      <c r="AEW1702"/>
      <c r="AEX1702"/>
      <c r="AEY1702"/>
      <c r="AEZ1702"/>
      <c r="AFA1702"/>
      <c r="AFB1702"/>
      <c r="AFC1702"/>
      <c r="AFD1702"/>
      <c r="AFE1702"/>
      <c r="AFF1702"/>
      <c r="AFG1702"/>
      <c r="AFH1702"/>
      <c r="AFI1702"/>
      <c r="AFJ1702"/>
      <c r="AFK1702"/>
      <c r="AFL1702"/>
      <c r="AFM1702"/>
      <c r="AFN1702"/>
      <c r="AFO1702"/>
      <c r="AFP1702"/>
      <c r="AFQ1702"/>
      <c r="AFR1702"/>
      <c r="AFS1702"/>
      <c r="AFT1702"/>
      <c r="AFU1702"/>
      <c r="AFV1702"/>
      <c r="AFW1702"/>
      <c r="AFX1702"/>
      <c r="AFY1702"/>
      <c r="AFZ1702"/>
      <c r="AGA1702"/>
      <c r="AGB1702"/>
      <c r="AGC1702"/>
      <c r="AGD1702"/>
      <c r="AGE1702"/>
      <c r="AGF1702"/>
      <c r="AGG1702"/>
      <c r="AGH1702"/>
      <c r="AGI1702"/>
      <c r="AGJ1702"/>
      <c r="AGK1702"/>
      <c r="AGL1702"/>
      <c r="AGM1702"/>
      <c r="AGN1702"/>
      <c r="AGO1702"/>
      <c r="AGP1702"/>
      <c r="AGQ1702"/>
      <c r="AGR1702"/>
      <c r="AGS1702"/>
      <c r="AGT1702"/>
      <c r="AGU1702"/>
      <c r="AGV1702"/>
      <c r="AGW1702"/>
      <c r="AGX1702"/>
      <c r="AGY1702"/>
      <c r="AGZ1702"/>
      <c r="AHA1702"/>
      <c r="AHB1702"/>
      <c r="AHC1702"/>
      <c r="AHD1702"/>
      <c r="AHE1702"/>
      <c r="AHF1702"/>
      <c r="AHG1702"/>
      <c r="AHH1702"/>
      <c r="AHI1702"/>
      <c r="AHJ1702"/>
      <c r="AHK1702"/>
      <c r="AHL1702"/>
      <c r="AHM1702"/>
      <c r="AHN1702"/>
      <c r="AHO1702"/>
      <c r="AHP1702"/>
      <c r="AHQ1702"/>
      <c r="AHR1702"/>
      <c r="AHS1702"/>
      <c r="AHT1702"/>
      <c r="AHU1702"/>
      <c r="AHV1702"/>
      <c r="AHW1702"/>
      <c r="AHX1702"/>
      <c r="AHY1702"/>
      <c r="AHZ1702"/>
      <c r="AIA1702"/>
      <c r="AIB1702"/>
      <c r="AIC1702"/>
      <c r="AID1702"/>
      <c r="AIE1702"/>
      <c r="AIF1702"/>
      <c r="AIG1702"/>
      <c r="AIH1702"/>
      <c r="AII1702"/>
      <c r="AIJ1702"/>
      <c r="AIK1702"/>
      <c r="AIL1702"/>
      <c r="AIM1702"/>
      <c r="AIN1702"/>
      <c r="AIO1702"/>
      <c r="AIP1702"/>
      <c r="AIQ1702"/>
      <c r="AIR1702"/>
      <c r="AIS1702"/>
      <c r="AIT1702"/>
      <c r="AIU1702"/>
      <c r="AIV1702"/>
      <c r="AIW1702"/>
      <c r="AIX1702"/>
      <c r="AIY1702"/>
      <c r="AIZ1702"/>
      <c r="AJA1702"/>
      <c r="AJB1702"/>
      <c r="AJC1702"/>
      <c r="AJD1702"/>
    </row>
    <row r="1703" spans="1:940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  <c r="ACN1703"/>
      <c r="ACO1703"/>
      <c r="ACP1703"/>
      <c r="ACQ1703"/>
      <c r="ACR1703"/>
      <c r="ACS1703"/>
      <c r="ACT1703"/>
      <c r="ACU1703"/>
      <c r="ACV1703"/>
      <c r="ACW1703"/>
      <c r="ACX1703"/>
      <c r="ACY1703"/>
      <c r="ACZ1703"/>
      <c r="ADA1703"/>
      <c r="ADB1703"/>
      <c r="ADC1703"/>
      <c r="ADD1703"/>
      <c r="ADE1703"/>
      <c r="ADF1703"/>
      <c r="ADG1703"/>
      <c r="ADH1703"/>
      <c r="ADI1703"/>
      <c r="ADJ1703"/>
      <c r="ADK1703"/>
      <c r="ADL1703"/>
      <c r="ADM1703"/>
      <c r="ADN1703"/>
      <c r="ADO1703"/>
      <c r="ADP1703"/>
      <c r="ADQ1703"/>
      <c r="ADR1703"/>
      <c r="ADS1703"/>
      <c r="ADT1703"/>
      <c r="ADU1703"/>
      <c r="ADV1703"/>
      <c r="ADW1703"/>
      <c r="ADX1703"/>
      <c r="ADY1703"/>
      <c r="ADZ1703"/>
      <c r="AEA1703"/>
      <c r="AEB1703"/>
      <c r="AEC1703"/>
      <c r="AED1703"/>
      <c r="AEE1703"/>
      <c r="AEF1703"/>
      <c r="AEG1703"/>
      <c r="AEH1703"/>
      <c r="AEI1703"/>
      <c r="AEJ1703"/>
      <c r="AEK1703"/>
      <c r="AEL1703"/>
      <c r="AEM1703"/>
      <c r="AEN1703"/>
      <c r="AEO1703"/>
      <c r="AEP1703"/>
      <c r="AEQ1703"/>
      <c r="AER1703"/>
      <c r="AES1703"/>
      <c r="AET1703"/>
      <c r="AEU1703"/>
      <c r="AEV1703"/>
      <c r="AEW1703"/>
      <c r="AEX1703"/>
      <c r="AEY1703"/>
      <c r="AEZ1703"/>
      <c r="AFA1703"/>
      <c r="AFB1703"/>
      <c r="AFC1703"/>
      <c r="AFD1703"/>
      <c r="AFE1703"/>
      <c r="AFF1703"/>
      <c r="AFG1703"/>
      <c r="AFH1703"/>
      <c r="AFI1703"/>
      <c r="AFJ1703"/>
      <c r="AFK1703"/>
      <c r="AFL1703"/>
      <c r="AFM1703"/>
      <c r="AFN1703"/>
      <c r="AFO1703"/>
      <c r="AFP1703"/>
      <c r="AFQ1703"/>
      <c r="AFR1703"/>
      <c r="AFS1703"/>
      <c r="AFT1703"/>
      <c r="AFU1703"/>
      <c r="AFV1703"/>
      <c r="AFW1703"/>
      <c r="AFX1703"/>
      <c r="AFY1703"/>
      <c r="AFZ1703"/>
      <c r="AGA1703"/>
      <c r="AGB1703"/>
      <c r="AGC1703"/>
      <c r="AGD1703"/>
      <c r="AGE1703"/>
      <c r="AGF1703"/>
      <c r="AGG1703"/>
      <c r="AGH1703"/>
      <c r="AGI1703"/>
      <c r="AGJ1703"/>
      <c r="AGK1703"/>
      <c r="AGL1703"/>
      <c r="AGM1703"/>
      <c r="AGN1703"/>
      <c r="AGO1703"/>
      <c r="AGP1703"/>
      <c r="AGQ1703"/>
      <c r="AGR1703"/>
      <c r="AGS1703"/>
      <c r="AGT1703"/>
      <c r="AGU1703"/>
      <c r="AGV1703"/>
      <c r="AGW1703"/>
      <c r="AGX1703"/>
      <c r="AGY1703"/>
      <c r="AGZ1703"/>
      <c r="AHA1703"/>
      <c r="AHB1703"/>
      <c r="AHC1703"/>
      <c r="AHD1703"/>
      <c r="AHE1703"/>
      <c r="AHF1703"/>
      <c r="AHG1703"/>
      <c r="AHH1703"/>
      <c r="AHI1703"/>
      <c r="AHJ1703"/>
      <c r="AHK1703"/>
      <c r="AHL1703"/>
      <c r="AHM1703"/>
      <c r="AHN1703"/>
      <c r="AHO1703"/>
      <c r="AHP1703"/>
      <c r="AHQ1703"/>
      <c r="AHR1703"/>
      <c r="AHS1703"/>
      <c r="AHT1703"/>
      <c r="AHU1703"/>
      <c r="AHV1703"/>
      <c r="AHW1703"/>
      <c r="AHX1703"/>
      <c r="AHY1703"/>
      <c r="AHZ1703"/>
      <c r="AIA1703"/>
      <c r="AIB1703"/>
      <c r="AIC1703"/>
      <c r="AID1703"/>
      <c r="AIE1703"/>
      <c r="AIF1703"/>
      <c r="AIG1703"/>
      <c r="AIH1703"/>
      <c r="AII1703"/>
      <c r="AIJ1703"/>
      <c r="AIK1703"/>
      <c r="AIL1703"/>
      <c r="AIM1703"/>
      <c r="AIN1703"/>
      <c r="AIO1703"/>
      <c r="AIP1703"/>
      <c r="AIQ1703"/>
      <c r="AIR1703"/>
      <c r="AIS1703"/>
      <c r="AIT1703"/>
      <c r="AIU1703"/>
      <c r="AIV1703"/>
      <c r="AIW1703"/>
      <c r="AIX1703"/>
      <c r="AIY1703"/>
      <c r="AIZ1703"/>
      <c r="AJA1703"/>
      <c r="AJB1703"/>
      <c r="AJC1703"/>
      <c r="AJD1703"/>
    </row>
    <row r="1704" spans="1:940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  <c r="ACN1704"/>
      <c r="ACO1704"/>
      <c r="ACP1704"/>
      <c r="ACQ1704"/>
      <c r="ACR1704"/>
      <c r="ACS1704"/>
      <c r="ACT1704"/>
      <c r="ACU1704"/>
      <c r="ACV1704"/>
      <c r="ACW1704"/>
      <c r="ACX1704"/>
      <c r="ACY1704"/>
      <c r="ACZ1704"/>
      <c r="ADA1704"/>
      <c r="ADB1704"/>
      <c r="ADC1704"/>
      <c r="ADD1704"/>
      <c r="ADE1704"/>
      <c r="ADF1704"/>
      <c r="ADG1704"/>
      <c r="ADH1704"/>
      <c r="ADI1704"/>
      <c r="ADJ1704"/>
      <c r="ADK1704"/>
      <c r="ADL1704"/>
      <c r="ADM1704"/>
      <c r="ADN1704"/>
      <c r="ADO1704"/>
      <c r="ADP1704"/>
      <c r="ADQ1704"/>
      <c r="ADR1704"/>
      <c r="ADS1704"/>
      <c r="ADT1704"/>
      <c r="ADU1704"/>
      <c r="ADV1704"/>
      <c r="ADW1704"/>
      <c r="ADX1704"/>
      <c r="ADY1704"/>
      <c r="ADZ1704"/>
      <c r="AEA1704"/>
      <c r="AEB1704"/>
      <c r="AEC1704"/>
      <c r="AED1704"/>
      <c r="AEE1704"/>
      <c r="AEF1704"/>
      <c r="AEG1704"/>
      <c r="AEH1704"/>
      <c r="AEI1704"/>
      <c r="AEJ1704"/>
      <c r="AEK1704"/>
      <c r="AEL1704"/>
      <c r="AEM1704"/>
      <c r="AEN1704"/>
      <c r="AEO1704"/>
      <c r="AEP1704"/>
      <c r="AEQ1704"/>
      <c r="AER1704"/>
      <c r="AES1704"/>
      <c r="AET1704"/>
      <c r="AEU1704"/>
      <c r="AEV1704"/>
      <c r="AEW1704"/>
      <c r="AEX1704"/>
      <c r="AEY1704"/>
      <c r="AEZ1704"/>
      <c r="AFA1704"/>
      <c r="AFB1704"/>
      <c r="AFC1704"/>
      <c r="AFD1704"/>
      <c r="AFE1704"/>
      <c r="AFF1704"/>
      <c r="AFG1704"/>
      <c r="AFH1704"/>
      <c r="AFI1704"/>
      <c r="AFJ1704"/>
      <c r="AFK1704"/>
      <c r="AFL1704"/>
      <c r="AFM1704"/>
      <c r="AFN1704"/>
      <c r="AFO1704"/>
      <c r="AFP1704"/>
      <c r="AFQ1704"/>
      <c r="AFR1704"/>
      <c r="AFS1704"/>
      <c r="AFT1704"/>
      <c r="AFU1704"/>
      <c r="AFV1704"/>
      <c r="AFW1704"/>
      <c r="AFX1704"/>
      <c r="AFY1704"/>
      <c r="AFZ1704"/>
      <c r="AGA1704"/>
      <c r="AGB1704"/>
      <c r="AGC1704"/>
      <c r="AGD1704"/>
      <c r="AGE1704"/>
      <c r="AGF1704"/>
      <c r="AGG1704"/>
      <c r="AGH1704"/>
      <c r="AGI1704"/>
      <c r="AGJ1704"/>
      <c r="AGK1704"/>
      <c r="AGL1704"/>
      <c r="AGM1704"/>
      <c r="AGN1704"/>
      <c r="AGO1704"/>
      <c r="AGP1704"/>
      <c r="AGQ1704"/>
      <c r="AGR1704"/>
      <c r="AGS1704"/>
      <c r="AGT1704"/>
      <c r="AGU1704"/>
      <c r="AGV1704"/>
      <c r="AGW1704"/>
      <c r="AGX1704"/>
      <c r="AGY1704"/>
      <c r="AGZ1704"/>
      <c r="AHA1704"/>
      <c r="AHB1704"/>
      <c r="AHC1704"/>
      <c r="AHD1704"/>
      <c r="AHE1704"/>
      <c r="AHF1704"/>
      <c r="AHG1704"/>
      <c r="AHH1704"/>
      <c r="AHI1704"/>
      <c r="AHJ1704"/>
      <c r="AHK1704"/>
      <c r="AHL1704"/>
      <c r="AHM1704"/>
      <c r="AHN1704"/>
      <c r="AHO1704"/>
      <c r="AHP1704"/>
      <c r="AHQ1704"/>
      <c r="AHR1704"/>
      <c r="AHS1704"/>
      <c r="AHT1704"/>
      <c r="AHU1704"/>
      <c r="AHV1704"/>
      <c r="AHW1704"/>
      <c r="AHX1704"/>
      <c r="AHY1704"/>
      <c r="AHZ1704"/>
      <c r="AIA1704"/>
      <c r="AIB1704"/>
      <c r="AIC1704"/>
      <c r="AID1704"/>
      <c r="AIE1704"/>
      <c r="AIF1704"/>
      <c r="AIG1704"/>
      <c r="AIH1704"/>
      <c r="AII1704"/>
      <c r="AIJ1704"/>
      <c r="AIK1704"/>
      <c r="AIL1704"/>
      <c r="AIM1704"/>
      <c r="AIN1704"/>
      <c r="AIO1704"/>
      <c r="AIP1704"/>
      <c r="AIQ1704"/>
      <c r="AIR1704"/>
      <c r="AIS1704"/>
      <c r="AIT1704"/>
      <c r="AIU1704"/>
      <c r="AIV1704"/>
      <c r="AIW1704"/>
      <c r="AIX1704"/>
      <c r="AIY1704"/>
      <c r="AIZ1704"/>
      <c r="AJA1704"/>
      <c r="AJB1704"/>
      <c r="AJC1704"/>
      <c r="AJD1704"/>
    </row>
    <row r="1705" spans="1:940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  <c r="ACN1705"/>
      <c r="ACO1705"/>
      <c r="ACP1705"/>
      <c r="ACQ1705"/>
      <c r="ACR1705"/>
      <c r="ACS1705"/>
      <c r="ACT1705"/>
      <c r="ACU1705"/>
      <c r="ACV1705"/>
      <c r="ACW1705"/>
      <c r="ACX1705"/>
      <c r="ACY1705"/>
      <c r="ACZ1705"/>
      <c r="ADA1705"/>
      <c r="ADB1705"/>
      <c r="ADC1705"/>
      <c r="ADD1705"/>
      <c r="ADE1705"/>
      <c r="ADF1705"/>
      <c r="ADG1705"/>
      <c r="ADH1705"/>
      <c r="ADI1705"/>
      <c r="ADJ1705"/>
      <c r="ADK1705"/>
      <c r="ADL1705"/>
      <c r="ADM1705"/>
      <c r="ADN1705"/>
      <c r="ADO1705"/>
      <c r="ADP1705"/>
      <c r="ADQ1705"/>
      <c r="ADR1705"/>
      <c r="ADS1705"/>
      <c r="ADT1705"/>
      <c r="ADU1705"/>
      <c r="ADV1705"/>
      <c r="ADW1705"/>
      <c r="ADX1705"/>
      <c r="ADY1705"/>
      <c r="ADZ1705"/>
      <c r="AEA1705"/>
      <c r="AEB1705"/>
      <c r="AEC1705"/>
      <c r="AED1705"/>
      <c r="AEE1705"/>
      <c r="AEF1705"/>
      <c r="AEG1705"/>
      <c r="AEH1705"/>
      <c r="AEI1705"/>
      <c r="AEJ1705"/>
      <c r="AEK1705"/>
      <c r="AEL1705"/>
      <c r="AEM1705"/>
      <c r="AEN1705"/>
      <c r="AEO1705"/>
      <c r="AEP1705"/>
      <c r="AEQ1705"/>
      <c r="AER1705"/>
      <c r="AES1705"/>
      <c r="AET1705"/>
      <c r="AEU1705"/>
      <c r="AEV1705"/>
      <c r="AEW1705"/>
      <c r="AEX1705"/>
      <c r="AEY1705"/>
      <c r="AEZ1705"/>
      <c r="AFA1705"/>
      <c r="AFB1705"/>
      <c r="AFC1705"/>
      <c r="AFD1705"/>
      <c r="AFE1705"/>
      <c r="AFF1705"/>
      <c r="AFG1705"/>
      <c r="AFH1705"/>
      <c r="AFI1705"/>
      <c r="AFJ1705"/>
      <c r="AFK1705"/>
      <c r="AFL1705"/>
      <c r="AFM1705"/>
      <c r="AFN1705"/>
      <c r="AFO1705"/>
      <c r="AFP1705"/>
      <c r="AFQ1705"/>
      <c r="AFR1705"/>
      <c r="AFS1705"/>
      <c r="AFT1705"/>
      <c r="AFU1705"/>
      <c r="AFV1705"/>
      <c r="AFW1705"/>
      <c r="AFX1705"/>
      <c r="AFY1705"/>
      <c r="AFZ1705"/>
      <c r="AGA1705"/>
      <c r="AGB1705"/>
      <c r="AGC1705"/>
      <c r="AGD1705"/>
      <c r="AGE1705"/>
      <c r="AGF1705"/>
      <c r="AGG1705"/>
      <c r="AGH1705"/>
      <c r="AGI1705"/>
      <c r="AGJ1705"/>
      <c r="AGK1705"/>
      <c r="AGL1705"/>
      <c r="AGM1705"/>
      <c r="AGN1705"/>
      <c r="AGO1705"/>
      <c r="AGP1705"/>
      <c r="AGQ1705"/>
      <c r="AGR1705"/>
      <c r="AGS1705"/>
      <c r="AGT1705"/>
      <c r="AGU1705"/>
      <c r="AGV1705"/>
      <c r="AGW1705"/>
      <c r="AGX1705"/>
      <c r="AGY1705"/>
      <c r="AGZ1705"/>
      <c r="AHA1705"/>
      <c r="AHB1705"/>
      <c r="AHC1705"/>
      <c r="AHD1705"/>
      <c r="AHE1705"/>
      <c r="AHF1705"/>
      <c r="AHG1705"/>
      <c r="AHH1705"/>
      <c r="AHI1705"/>
      <c r="AHJ1705"/>
      <c r="AHK1705"/>
      <c r="AHL1705"/>
      <c r="AHM1705"/>
      <c r="AHN1705"/>
      <c r="AHO1705"/>
      <c r="AHP1705"/>
      <c r="AHQ1705"/>
      <c r="AHR1705"/>
      <c r="AHS1705"/>
      <c r="AHT1705"/>
      <c r="AHU1705"/>
      <c r="AHV1705"/>
      <c r="AHW1705"/>
      <c r="AHX1705"/>
      <c r="AHY1705"/>
      <c r="AHZ1705"/>
      <c r="AIA1705"/>
      <c r="AIB1705"/>
      <c r="AIC1705"/>
      <c r="AID1705"/>
      <c r="AIE1705"/>
      <c r="AIF1705"/>
      <c r="AIG1705"/>
      <c r="AIH1705"/>
      <c r="AII1705"/>
      <c r="AIJ1705"/>
      <c r="AIK1705"/>
      <c r="AIL1705"/>
      <c r="AIM1705"/>
      <c r="AIN1705"/>
      <c r="AIO1705"/>
      <c r="AIP1705"/>
      <c r="AIQ1705"/>
      <c r="AIR1705"/>
      <c r="AIS1705"/>
      <c r="AIT1705"/>
      <c r="AIU1705"/>
      <c r="AIV1705"/>
      <c r="AIW1705"/>
      <c r="AIX1705"/>
      <c r="AIY1705"/>
      <c r="AIZ1705"/>
      <c r="AJA1705"/>
      <c r="AJB1705"/>
      <c r="AJC1705"/>
      <c r="AJD1705"/>
    </row>
    <row r="1706" spans="1:940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  <c r="ACN1706"/>
      <c r="ACO1706"/>
      <c r="ACP1706"/>
      <c r="ACQ1706"/>
      <c r="ACR1706"/>
      <c r="ACS1706"/>
      <c r="ACT1706"/>
      <c r="ACU1706"/>
      <c r="ACV1706"/>
      <c r="ACW1706"/>
      <c r="ACX1706"/>
      <c r="ACY1706"/>
      <c r="ACZ1706"/>
      <c r="ADA1706"/>
      <c r="ADB1706"/>
      <c r="ADC1706"/>
      <c r="ADD1706"/>
      <c r="ADE1706"/>
      <c r="ADF1706"/>
      <c r="ADG1706"/>
      <c r="ADH1706"/>
      <c r="ADI1706"/>
      <c r="ADJ1706"/>
      <c r="ADK1706"/>
      <c r="ADL1706"/>
      <c r="ADM1706"/>
      <c r="ADN1706"/>
      <c r="ADO1706"/>
      <c r="ADP1706"/>
      <c r="ADQ1706"/>
      <c r="ADR1706"/>
      <c r="ADS1706"/>
      <c r="ADT1706"/>
      <c r="ADU1706"/>
      <c r="ADV1706"/>
      <c r="ADW1706"/>
      <c r="ADX1706"/>
      <c r="ADY1706"/>
      <c r="ADZ1706"/>
      <c r="AEA1706"/>
      <c r="AEB1706"/>
      <c r="AEC1706"/>
      <c r="AED1706"/>
      <c r="AEE1706"/>
      <c r="AEF1706"/>
      <c r="AEG1706"/>
      <c r="AEH1706"/>
      <c r="AEI1706"/>
      <c r="AEJ1706"/>
      <c r="AEK1706"/>
      <c r="AEL1706"/>
      <c r="AEM1706"/>
      <c r="AEN1706"/>
      <c r="AEO1706"/>
      <c r="AEP1706"/>
      <c r="AEQ1706"/>
      <c r="AER1706"/>
      <c r="AES1706"/>
      <c r="AET1706"/>
      <c r="AEU1706"/>
      <c r="AEV1706"/>
      <c r="AEW1706"/>
      <c r="AEX1706"/>
      <c r="AEY1706"/>
      <c r="AEZ1706"/>
      <c r="AFA1706"/>
      <c r="AFB1706"/>
      <c r="AFC1706"/>
      <c r="AFD1706"/>
      <c r="AFE1706"/>
      <c r="AFF1706"/>
      <c r="AFG1706"/>
      <c r="AFH1706"/>
      <c r="AFI1706"/>
      <c r="AFJ1706"/>
      <c r="AFK1706"/>
      <c r="AFL1706"/>
      <c r="AFM1706"/>
      <c r="AFN1706"/>
      <c r="AFO1706"/>
      <c r="AFP1706"/>
      <c r="AFQ1706"/>
      <c r="AFR1706"/>
      <c r="AFS1706"/>
      <c r="AFT1706"/>
      <c r="AFU1706"/>
      <c r="AFV1706"/>
      <c r="AFW1706"/>
      <c r="AFX1706"/>
      <c r="AFY1706"/>
      <c r="AFZ1706"/>
      <c r="AGA1706"/>
      <c r="AGB1706"/>
      <c r="AGC1706"/>
      <c r="AGD1706"/>
      <c r="AGE1706"/>
      <c r="AGF1706"/>
      <c r="AGG1706"/>
      <c r="AGH1706"/>
      <c r="AGI1706"/>
      <c r="AGJ1706"/>
      <c r="AGK1706"/>
      <c r="AGL1706"/>
      <c r="AGM1706"/>
      <c r="AGN1706"/>
      <c r="AGO1706"/>
      <c r="AGP1706"/>
      <c r="AGQ1706"/>
      <c r="AGR1706"/>
      <c r="AGS1706"/>
      <c r="AGT1706"/>
      <c r="AGU1706"/>
      <c r="AGV1706"/>
      <c r="AGW1706"/>
      <c r="AGX1706"/>
      <c r="AGY1706"/>
      <c r="AGZ1706"/>
      <c r="AHA1706"/>
      <c r="AHB1706"/>
      <c r="AHC1706"/>
      <c r="AHD1706"/>
      <c r="AHE1706"/>
      <c r="AHF1706"/>
      <c r="AHG1706"/>
      <c r="AHH1706"/>
      <c r="AHI1706"/>
      <c r="AHJ1706"/>
      <c r="AHK1706"/>
      <c r="AHL1706"/>
      <c r="AHM1706"/>
      <c r="AHN1706"/>
      <c r="AHO1706"/>
      <c r="AHP1706"/>
      <c r="AHQ1706"/>
      <c r="AHR1706"/>
      <c r="AHS1706"/>
      <c r="AHT1706"/>
      <c r="AHU1706"/>
      <c r="AHV1706"/>
      <c r="AHW1706"/>
      <c r="AHX1706"/>
      <c r="AHY1706"/>
      <c r="AHZ1706"/>
      <c r="AIA1706"/>
      <c r="AIB1706"/>
      <c r="AIC1706"/>
      <c r="AID1706"/>
      <c r="AIE1706"/>
      <c r="AIF1706"/>
      <c r="AIG1706"/>
      <c r="AIH1706"/>
      <c r="AII1706"/>
      <c r="AIJ1706"/>
      <c r="AIK1706"/>
      <c r="AIL1706"/>
      <c r="AIM1706"/>
      <c r="AIN1706"/>
      <c r="AIO1706"/>
      <c r="AIP1706"/>
      <c r="AIQ1706"/>
      <c r="AIR1706"/>
      <c r="AIS1706"/>
      <c r="AIT1706"/>
      <c r="AIU1706"/>
      <c r="AIV1706"/>
      <c r="AIW1706"/>
      <c r="AIX1706"/>
      <c r="AIY1706"/>
      <c r="AIZ1706"/>
      <c r="AJA1706"/>
      <c r="AJB1706"/>
      <c r="AJC1706"/>
      <c r="AJD1706"/>
    </row>
    <row r="1707" spans="1:940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  <c r="ACN1707"/>
      <c r="ACO1707"/>
      <c r="ACP1707"/>
      <c r="ACQ1707"/>
      <c r="ACR1707"/>
      <c r="ACS1707"/>
      <c r="ACT1707"/>
      <c r="ACU1707"/>
      <c r="ACV1707"/>
      <c r="ACW1707"/>
      <c r="ACX1707"/>
      <c r="ACY1707"/>
      <c r="ACZ1707"/>
      <c r="ADA1707"/>
      <c r="ADB1707"/>
      <c r="ADC1707"/>
      <c r="ADD1707"/>
      <c r="ADE1707"/>
      <c r="ADF1707"/>
      <c r="ADG1707"/>
      <c r="ADH1707"/>
      <c r="ADI1707"/>
      <c r="ADJ1707"/>
      <c r="ADK1707"/>
      <c r="ADL1707"/>
      <c r="ADM1707"/>
      <c r="ADN1707"/>
      <c r="ADO1707"/>
      <c r="ADP1707"/>
      <c r="ADQ1707"/>
      <c r="ADR1707"/>
      <c r="ADS1707"/>
      <c r="ADT1707"/>
      <c r="ADU1707"/>
      <c r="ADV1707"/>
      <c r="ADW1707"/>
      <c r="ADX1707"/>
      <c r="ADY1707"/>
      <c r="ADZ1707"/>
      <c r="AEA1707"/>
      <c r="AEB1707"/>
      <c r="AEC1707"/>
      <c r="AED1707"/>
      <c r="AEE1707"/>
      <c r="AEF1707"/>
      <c r="AEG1707"/>
      <c r="AEH1707"/>
      <c r="AEI1707"/>
      <c r="AEJ1707"/>
      <c r="AEK1707"/>
      <c r="AEL1707"/>
      <c r="AEM1707"/>
      <c r="AEN1707"/>
      <c r="AEO1707"/>
      <c r="AEP1707"/>
      <c r="AEQ1707"/>
      <c r="AER1707"/>
      <c r="AES1707"/>
      <c r="AET1707"/>
      <c r="AEU1707"/>
      <c r="AEV1707"/>
      <c r="AEW1707"/>
      <c r="AEX1707"/>
      <c r="AEY1707"/>
      <c r="AEZ1707"/>
      <c r="AFA1707"/>
      <c r="AFB1707"/>
      <c r="AFC1707"/>
      <c r="AFD1707"/>
      <c r="AFE1707"/>
      <c r="AFF1707"/>
      <c r="AFG1707"/>
      <c r="AFH1707"/>
      <c r="AFI1707"/>
      <c r="AFJ1707"/>
      <c r="AFK1707"/>
      <c r="AFL1707"/>
      <c r="AFM1707"/>
      <c r="AFN1707"/>
      <c r="AFO1707"/>
      <c r="AFP1707"/>
      <c r="AFQ1707"/>
      <c r="AFR1707"/>
      <c r="AFS1707"/>
      <c r="AFT1707"/>
      <c r="AFU1707"/>
      <c r="AFV1707"/>
      <c r="AFW1707"/>
      <c r="AFX1707"/>
      <c r="AFY1707"/>
      <c r="AFZ1707"/>
      <c r="AGA1707"/>
      <c r="AGB1707"/>
      <c r="AGC1707"/>
      <c r="AGD1707"/>
      <c r="AGE1707"/>
      <c r="AGF1707"/>
      <c r="AGG1707"/>
      <c r="AGH1707"/>
      <c r="AGI1707"/>
      <c r="AGJ1707"/>
      <c r="AGK1707"/>
      <c r="AGL1707"/>
      <c r="AGM1707"/>
      <c r="AGN1707"/>
      <c r="AGO1707"/>
      <c r="AGP1707"/>
      <c r="AGQ1707"/>
      <c r="AGR1707"/>
      <c r="AGS1707"/>
      <c r="AGT1707"/>
      <c r="AGU1707"/>
      <c r="AGV1707"/>
      <c r="AGW1707"/>
      <c r="AGX1707"/>
      <c r="AGY1707"/>
      <c r="AGZ1707"/>
      <c r="AHA1707"/>
      <c r="AHB1707"/>
      <c r="AHC1707"/>
      <c r="AHD1707"/>
      <c r="AHE1707"/>
      <c r="AHF1707"/>
      <c r="AHG1707"/>
      <c r="AHH1707"/>
      <c r="AHI1707"/>
      <c r="AHJ1707"/>
      <c r="AHK1707"/>
      <c r="AHL1707"/>
      <c r="AHM1707"/>
      <c r="AHN1707"/>
      <c r="AHO1707"/>
      <c r="AHP1707"/>
      <c r="AHQ1707"/>
      <c r="AHR1707"/>
      <c r="AHS1707"/>
      <c r="AHT1707"/>
      <c r="AHU1707"/>
      <c r="AHV1707"/>
      <c r="AHW1707"/>
      <c r="AHX1707"/>
      <c r="AHY1707"/>
      <c r="AHZ1707"/>
      <c r="AIA1707"/>
      <c r="AIB1707"/>
      <c r="AIC1707"/>
      <c r="AID1707"/>
      <c r="AIE1707"/>
      <c r="AIF1707"/>
      <c r="AIG1707"/>
      <c r="AIH1707"/>
      <c r="AII1707"/>
      <c r="AIJ1707"/>
      <c r="AIK1707"/>
      <c r="AIL1707"/>
      <c r="AIM1707"/>
      <c r="AIN1707"/>
      <c r="AIO1707"/>
      <c r="AIP1707"/>
      <c r="AIQ1707"/>
      <c r="AIR1707"/>
      <c r="AIS1707"/>
      <c r="AIT1707"/>
      <c r="AIU1707"/>
      <c r="AIV1707"/>
      <c r="AIW1707"/>
      <c r="AIX1707"/>
      <c r="AIY1707"/>
      <c r="AIZ1707"/>
      <c r="AJA1707"/>
      <c r="AJB1707"/>
      <c r="AJC1707"/>
      <c r="AJD1707"/>
    </row>
    <row r="1708" spans="1:940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  <c r="ACN1708"/>
      <c r="ACO1708"/>
      <c r="ACP1708"/>
      <c r="ACQ1708"/>
      <c r="ACR1708"/>
      <c r="ACS1708"/>
      <c r="ACT1708"/>
      <c r="ACU1708"/>
      <c r="ACV1708"/>
      <c r="ACW1708"/>
      <c r="ACX1708"/>
      <c r="ACY1708"/>
      <c r="ACZ1708"/>
      <c r="ADA1708"/>
      <c r="ADB1708"/>
      <c r="ADC1708"/>
      <c r="ADD1708"/>
      <c r="ADE1708"/>
      <c r="ADF1708"/>
      <c r="ADG1708"/>
      <c r="ADH1708"/>
      <c r="ADI1708"/>
      <c r="ADJ1708"/>
      <c r="ADK1708"/>
      <c r="ADL1708"/>
      <c r="ADM1708"/>
      <c r="ADN1708"/>
      <c r="ADO1708"/>
      <c r="ADP1708"/>
      <c r="ADQ1708"/>
      <c r="ADR1708"/>
      <c r="ADS1708"/>
      <c r="ADT1708"/>
      <c r="ADU1708"/>
      <c r="ADV1708"/>
      <c r="ADW1708"/>
      <c r="ADX1708"/>
      <c r="ADY1708"/>
      <c r="ADZ1708"/>
      <c r="AEA1708"/>
      <c r="AEB1708"/>
      <c r="AEC1708"/>
      <c r="AED1708"/>
      <c r="AEE1708"/>
      <c r="AEF1708"/>
      <c r="AEG1708"/>
      <c r="AEH1708"/>
      <c r="AEI1708"/>
      <c r="AEJ1708"/>
      <c r="AEK1708"/>
      <c r="AEL1708"/>
      <c r="AEM1708"/>
      <c r="AEN1708"/>
      <c r="AEO1708"/>
      <c r="AEP1708"/>
      <c r="AEQ1708"/>
      <c r="AER1708"/>
      <c r="AES1708"/>
      <c r="AET1708"/>
      <c r="AEU1708"/>
      <c r="AEV1708"/>
      <c r="AEW1708"/>
      <c r="AEX1708"/>
      <c r="AEY1708"/>
      <c r="AEZ1708"/>
      <c r="AFA1708"/>
      <c r="AFB1708"/>
      <c r="AFC1708"/>
      <c r="AFD1708"/>
      <c r="AFE1708"/>
      <c r="AFF1708"/>
      <c r="AFG1708"/>
      <c r="AFH1708"/>
      <c r="AFI1708"/>
      <c r="AFJ1708"/>
      <c r="AFK1708"/>
      <c r="AFL1708"/>
      <c r="AFM1708"/>
      <c r="AFN1708"/>
      <c r="AFO1708"/>
      <c r="AFP1708"/>
      <c r="AFQ1708"/>
      <c r="AFR1708"/>
      <c r="AFS1708"/>
      <c r="AFT1708"/>
      <c r="AFU1708"/>
      <c r="AFV1708"/>
      <c r="AFW1708"/>
      <c r="AFX1708"/>
      <c r="AFY1708"/>
      <c r="AFZ1708"/>
      <c r="AGA1708"/>
      <c r="AGB1708"/>
      <c r="AGC1708"/>
      <c r="AGD1708"/>
      <c r="AGE1708"/>
      <c r="AGF1708"/>
      <c r="AGG1708"/>
      <c r="AGH1708"/>
      <c r="AGI1708"/>
      <c r="AGJ1708"/>
      <c r="AGK1708"/>
      <c r="AGL1708"/>
      <c r="AGM1708"/>
      <c r="AGN1708"/>
      <c r="AGO1708"/>
      <c r="AGP1708"/>
      <c r="AGQ1708"/>
      <c r="AGR1708"/>
      <c r="AGS1708"/>
      <c r="AGT1708"/>
      <c r="AGU1708"/>
      <c r="AGV1708"/>
      <c r="AGW1708"/>
      <c r="AGX1708"/>
      <c r="AGY1708"/>
      <c r="AGZ1708"/>
      <c r="AHA1708"/>
      <c r="AHB1708"/>
      <c r="AHC1708"/>
      <c r="AHD1708"/>
      <c r="AHE1708"/>
      <c r="AHF1708"/>
      <c r="AHG1708"/>
      <c r="AHH1708"/>
      <c r="AHI1708"/>
      <c r="AHJ1708"/>
      <c r="AHK1708"/>
      <c r="AHL1708"/>
      <c r="AHM1708"/>
      <c r="AHN1708"/>
      <c r="AHO1708"/>
      <c r="AHP1708"/>
      <c r="AHQ1708"/>
      <c r="AHR1708"/>
      <c r="AHS1708"/>
      <c r="AHT1708"/>
      <c r="AHU1708"/>
      <c r="AHV1708"/>
      <c r="AHW1708"/>
      <c r="AHX1708"/>
      <c r="AHY1708"/>
      <c r="AHZ1708"/>
      <c r="AIA1708"/>
      <c r="AIB1708"/>
      <c r="AIC1708"/>
      <c r="AID1708"/>
      <c r="AIE1708"/>
      <c r="AIF1708"/>
      <c r="AIG1708"/>
      <c r="AIH1708"/>
      <c r="AII1708"/>
      <c r="AIJ1708"/>
      <c r="AIK1708"/>
      <c r="AIL1708"/>
      <c r="AIM1708"/>
      <c r="AIN1708"/>
      <c r="AIO1708"/>
      <c r="AIP1708"/>
      <c r="AIQ1708"/>
      <c r="AIR1708"/>
      <c r="AIS1708"/>
      <c r="AIT1708"/>
      <c r="AIU1708"/>
      <c r="AIV1708"/>
      <c r="AIW1708"/>
      <c r="AIX1708"/>
      <c r="AIY1708"/>
      <c r="AIZ1708"/>
      <c r="AJA1708"/>
      <c r="AJB1708"/>
      <c r="AJC1708"/>
      <c r="AJD1708"/>
    </row>
    <row r="1709" spans="1:940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</row>
    <row r="1710" spans="1:940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</row>
    <row r="1711" spans="1:940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</row>
    <row r="1712" spans="1:940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</row>
    <row r="1713" spans="1:940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</row>
    <row r="1714" spans="1:940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</row>
    <row r="1715" spans="1:940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</row>
    <row r="1716" spans="1:940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</row>
    <row r="1717" spans="1:940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</row>
    <row r="1718" spans="1:940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  <c r="ACN1718"/>
      <c r="ACO1718"/>
      <c r="ACP1718"/>
      <c r="ACQ1718"/>
      <c r="ACR1718"/>
      <c r="ACS1718"/>
      <c r="ACT1718"/>
      <c r="ACU1718"/>
      <c r="ACV1718"/>
      <c r="ACW1718"/>
      <c r="ACX1718"/>
      <c r="ACY1718"/>
      <c r="ACZ1718"/>
      <c r="ADA1718"/>
      <c r="ADB1718"/>
      <c r="ADC1718"/>
      <c r="ADD1718"/>
      <c r="ADE1718"/>
      <c r="ADF1718"/>
      <c r="ADG1718"/>
      <c r="ADH1718"/>
      <c r="ADI1718"/>
      <c r="ADJ1718"/>
      <c r="ADK1718"/>
      <c r="ADL1718"/>
      <c r="ADM1718"/>
      <c r="ADN1718"/>
      <c r="ADO1718"/>
      <c r="ADP1718"/>
      <c r="ADQ1718"/>
      <c r="ADR1718"/>
      <c r="ADS1718"/>
      <c r="ADT1718"/>
      <c r="ADU1718"/>
      <c r="ADV1718"/>
      <c r="ADW1718"/>
      <c r="ADX1718"/>
      <c r="ADY1718"/>
      <c r="ADZ1718"/>
      <c r="AEA1718"/>
      <c r="AEB1718"/>
      <c r="AEC1718"/>
      <c r="AED1718"/>
      <c r="AEE1718"/>
      <c r="AEF1718"/>
      <c r="AEG1718"/>
      <c r="AEH1718"/>
      <c r="AEI1718"/>
      <c r="AEJ1718"/>
      <c r="AEK1718"/>
      <c r="AEL1718"/>
      <c r="AEM1718"/>
      <c r="AEN1718"/>
      <c r="AEO1718"/>
      <c r="AEP1718"/>
      <c r="AEQ1718"/>
      <c r="AER1718"/>
      <c r="AES1718"/>
      <c r="AET1718"/>
      <c r="AEU1718"/>
      <c r="AEV1718"/>
      <c r="AEW1718"/>
      <c r="AEX1718"/>
      <c r="AEY1718"/>
      <c r="AEZ1718"/>
      <c r="AFA1718"/>
      <c r="AFB1718"/>
      <c r="AFC1718"/>
      <c r="AFD1718"/>
      <c r="AFE1718"/>
      <c r="AFF1718"/>
      <c r="AFG1718"/>
      <c r="AFH1718"/>
      <c r="AFI1718"/>
      <c r="AFJ1718"/>
      <c r="AFK1718"/>
      <c r="AFL1718"/>
      <c r="AFM1718"/>
      <c r="AFN1718"/>
      <c r="AFO1718"/>
      <c r="AFP1718"/>
      <c r="AFQ1718"/>
      <c r="AFR1718"/>
      <c r="AFS1718"/>
      <c r="AFT1718"/>
      <c r="AFU1718"/>
      <c r="AFV1718"/>
      <c r="AFW1718"/>
      <c r="AFX1718"/>
      <c r="AFY1718"/>
      <c r="AFZ1718"/>
      <c r="AGA1718"/>
      <c r="AGB1718"/>
      <c r="AGC1718"/>
      <c r="AGD1718"/>
      <c r="AGE1718"/>
      <c r="AGF1718"/>
      <c r="AGG1718"/>
      <c r="AGH1718"/>
      <c r="AGI1718"/>
      <c r="AGJ1718"/>
      <c r="AGK1718"/>
      <c r="AGL1718"/>
      <c r="AGM1718"/>
      <c r="AGN1718"/>
      <c r="AGO1718"/>
      <c r="AGP1718"/>
      <c r="AGQ1718"/>
      <c r="AGR1718"/>
      <c r="AGS1718"/>
      <c r="AGT1718"/>
      <c r="AGU1718"/>
      <c r="AGV1718"/>
      <c r="AGW1718"/>
      <c r="AGX1718"/>
      <c r="AGY1718"/>
      <c r="AGZ1718"/>
      <c r="AHA1718"/>
      <c r="AHB1718"/>
      <c r="AHC1718"/>
      <c r="AHD1718"/>
      <c r="AHE1718"/>
      <c r="AHF1718"/>
      <c r="AHG1718"/>
      <c r="AHH1718"/>
      <c r="AHI1718"/>
      <c r="AHJ1718"/>
      <c r="AHK1718"/>
      <c r="AHL1718"/>
      <c r="AHM1718"/>
      <c r="AHN1718"/>
      <c r="AHO1718"/>
      <c r="AHP1718"/>
      <c r="AHQ1718"/>
      <c r="AHR1718"/>
      <c r="AHS1718"/>
      <c r="AHT1718"/>
      <c r="AHU1718"/>
      <c r="AHV1718"/>
      <c r="AHW1718"/>
      <c r="AHX1718"/>
      <c r="AHY1718"/>
      <c r="AHZ1718"/>
      <c r="AIA1718"/>
      <c r="AIB1718"/>
      <c r="AIC1718"/>
      <c r="AID1718"/>
      <c r="AIE1718"/>
      <c r="AIF1718"/>
      <c r="AIG1718"/>
      <c r="AIH1718"/>
      <c r="AII1718"/>
      <c r="AIJ1718"/>
      <c r="AIK1718"/>
      <c r="AIL1718"/>
      <c r="AIM1718"/>
      <c r="AIN1718"/>
      <c r="AIO1718"/>
      <c r="AIP1718"/>
      <c r="AIQ1718"/>
      <c r="AIR1718"/>
      <c r="AIS1718"/>
      <c r="AIT1718"/>
      <c r="AIU1718"/>
      <c r="AIV1718"/>
      <c r="AIW1718"/>
      <c r="AIX1718"/>
      <c r="AIY1718"/>
      <c r="AIZ1718"/>
      <c r="AJA1718"/>
      <c r="AJB1718"/>
      <c r="AJC1718"/>
      <c r="AJD1718"/>
    </row>
    <row r="1719" spans="1:940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  <c r="ACN1719"/>
      <c r="ACO1719"/>
      <c r="ACP1719"/>
      <c r="ACQ1719"/>
      <c r="ACR1719"/>
      <c r="ACS1719"/>
      <c r="ACT1719"/>
      <c r="ACU1719"/>
      <c r="ACV1719"/>
      <c r="ACW1719"/>
      <c r="ACX1719"/>
      <c r="ACY1719"/>
      <c r="ACZ1719"/>
      <c r="ADA1719"/>
      <c r="ADB1719"/>
      <c r="ADC1719"/>
      <c r="ADD1719"/>
      <c r="ADE1719"/>
      <c r="ADF1719"/>
      <c r="ADG1719"/>
      <c r="ADH1719"/>
      <c r="ADI1719"/>
      <c r="ADJ1719"/>
      <c r="ADK1719"/>
      <c r="ADL1719"/>
      <c r="ADM1719"/>
      <c r="ADN1719"/>
      <c r="ADO1719"/>
      <c r="ADP1719"/>
      <c r="ADQ1719"/>
      <c r="ADR1719"/>
      <c r="ADS1719"/>
      <c r="ADT1719"/>
      <c r="ADU1719"/>
      <c r="ADV1719"/>
      <c r="ADW1719"/>
      <c r="ADX1719"/>
      <c r="ADY1719"/>
      <c r="ADZ1719"/>
      <c r="AEA1719"/>
      <c r="AEB1719"/>
      <c r="AEC1719"/>
      <c r="AED1719"/>
      <c r="AEE1719"/>
      <c r="AEF1719"/>
      <c r="AEG1719"/>
      <c r="AEH1719"/>
      <c r="AEI1719"/>
      <c r="AEJ1719"/>
      <c r="AEK1719"/>
      <c r="AEL1719"/>
      <c r="AEM1719"/>
      <c r="AEN1719"/>
      <c r="AEO1719"/>
      <c r="AEP1719"/>
      <c r="AEQ1719"/>
      <c r="AER1719"/>
      <c r="AES1719"/>
      <c r="AET1719"/>
      <c r="AEU1719"/>
      <c r="AEV1719"/>
      <c r="AEW1719"/>
      <c r="AEX1719"/>
      <c r="AEY1719"/>
      <c r="AEZ1719"/>
      <c r="AFA1719"/>
      <c r="AFB1719"/>
      <c r="AFC1719"/>
      <c r="AFD1719"/>
      <c r="AFE1719"/>
      <c r="AFF1719"/>
      <c r="AFG1719"/>
      <c r="AFH1719"/>
      <c r="AFI1719"/>
      <c r="AFJ1719"/>
      <c r="AFK1719"/>
      <c r="AFL1719"/>
      <c r="AFM1719"/>
      <c r="AFN1719"/>
      <c r="AFO1719"/>
      <c r="AFP1719"/>
      <c r="AFQ1719"/>
      <c r="AFR1719"/>
      <c r="AFS1719"/>
      <c r="AFT1719"/>
      <c r="AFU1719"/>
      <c r="AFV1719"/>
      <c r="AFW1719"/>
      <c r="AFX1719"/>
      <c r="AFY1719"/>
      <c r="AFZ1719"/>
      <c r="AGA1719"/>
      <c r="AGB1719"/>
      <c r="AGC1719"/>
      <c r="AGD1719"/>
      <c r="AGE1719"/>
      <c r="AGF1719"/>
      <c r="AGG1719"/>
      <c r="AGH1719"/>
      <c r="AGI1719"/>
      <c r="AGJ1719"/>
      <c r="AGK1719"/>
      <c r="AGL1719"/>
      <c r="AGM1719"/>
      <c r="AGN1719"/>
      <c r="AGO1719"/>
      <c r="AGP1719"/>
      <c r="AGQ1719"/>
      <c r="AGR1719"/>
      <c r="AGS1719"/>
      <c r="AGT1719"/>
      <c r="AGU1719"/>
      <c r="AGV1719"/>
      <c r="AGW1719"/>
      <c r="AGX1719"/>
      <c r="AGY1719"/>
      <c r="AGZ1719"/>
      <c r="AHA1719"/>
      <c r="AHB1719"/>
      <c r="AHC1719"/>
      <c r="AHD1719"/>
      <c r="AHE1719"/>
      <c r="AHF1719"/>
      <c r="AHG1719"/>
      <c r="AHH1719"/>
      <c r="AHI1719"/>
      <c r="AHJ1719"/>
      <c r="AHK1719"/>
      <c r="AHL1719"/>
      <c r="AHM1719"/>
      <c r="AHN1719"/>
      <c r="AHO1719"/>
      <c r="AHP1719"/>
      <c r="AHQ1719"/>
      <c r="AHR1719"/>
      <c r="AHS1719"/>
      <c r="AHT1719"/>
      <c r="AHU1719"/>
      <c r="AHV1719"/>
      <c r="AHW1719"/>
      <c r="AHX1719"/>
      <c r="AHY1719"/>
      <c r="AHZ1719"/>
      <c r="AIA1719"/>
      <c r="AIB1719"/>
      <c r="AIC1719"/>
      <c r="AID1719"/>
      <c r="AIE1719"/>
      <c r="AIF1719"/>
      <c r="AIG1719"/>
      <c r="AIH1719"/>
      <c r="AII1719"/>
      <c r="AIJ1719"/>
      <c r="AIK1719"/>
      <c r="AIL1719"/>
      <c r="AIM1719"/>
      <c r="AIN1719"/>
      <c r="AIO1719"/>
      <c r="AIP1719"/>
      <c r="AIQ1719"/>
      <c r="AIR1719"/>
      <c r="AIS1719"/>
      <c r="AIT1719"/>
      <c r="AIU1719"/>
      <c r="AIV1719"/>
      <c r="AIW1719"/>
      <c r="AIX1719"/>
      <c r="AIY1719"/>
      <c r="AIZ1719"/>
      <c r="AJA1719"/>
      <c r="AJB1719"/>
      <c r="AJC1719"/>
      <c r="AJD1719"/>
    </row>
    <row r="1720" spans="1:940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  <c r="ACN1720"/>
      <c r="ACO1720"/>
      <c r="ACP1720"/>
      <c r="ACQ1720"/>
      <c r="ACR1720"/>
      <c r="ACS1720"/>
      <c r="ACT1720"/>
      <c r="ACU1720"/>
      <c r="ACV1720"/>
      <c r="ACW1720"/>
      <c r="ACX1720"/>
      <c r="ACY1720"/>
      <c r="ACZ1720"/>
      <c r="ADA1720"/>
      <c r="ADB1720"/>
      <c r="ADC1720"/>
      <c r="ADD1720"/>
      <c r="ADE1720"/>
      <c r="ADF1720"/>
      <c r="ADG1720"/>
      <c r="ADH1720"/>
      <c r="ADI1720"/>
      <c r="ADJ1720"/>
      <c r="ADK1720"/>
      <c r="ADL1720"/>
      <c r="ADM1720"/>
      <c r="ADN1720"/>
      <c r="ADO1720"/>
      <c r="ADP1720"/>
      <c r="ADQ1720"/>
      <c r="ADR1720"/>
      <c r="ADS1720"/>
      <c r="ADT1720"/>
      <c r="ADU1720"/>
      <c r="ADV1720"/>
      <c r="ADW1720"/>
      <c r="ADX1720"/>
      <c r="ADY1720"/>
      <c r="ADZ1720"/>
      <c r="AEA1720"/>
      <c r="AEB1720"/>
      <c r="AEC1720"/>
      <c r="AED1720"/>
      <c r="AEE1720"/>
      <c r="AEF1720"/>
      <c r="AEG1720"/>
      <c r="AEH1720"/>
      <c r="AEI1720"/>
      <c r="AEJ1720"/>
      <c r="AEK1720"/>
      <c r="AEL1720"/>
      <c r="AEM1720"/>
      <c r="AEN1720"/>
      <c r="AEO1720"/>
      <c r="AEP1720"/>
      <c r="AEQ1720"/>
      <c r="AER1720"/>
      <c r="AES1720"/>
      <c r="AET1720"/>
      <c r="AEU1720"/>
      <c r="AEV1720"/>
      <c r="AEW1720"/>
      <c r="AEX1720"/>
      <c r="AEY1720"/>
      <c r="AEZ1720"/>
      <c r="AFA1720"/>
      <c r="AFB1720"/>
      <c r="AFC1720"/>
      <c r="AFD1720"/>
      <c r="AFE1720"/>
      <c r="AFF1720"/>
      <c r="AFG1720"/>
      <c r="AFH1720"/>
      <c r="AFI1720"/>
      <c r="AFJ1720"/>
      <c r="AFK1720"/>
      <c r="AFL1720"/>
      <c r="AFM1720"/>
      <c r="AFN1720"/>
      <c r="AFO1720"/>
      <c r="AFP1720"/>
      <c r="AFQ1720"/>
      <c r="AFR1720"/>
      <c r="AFS1720"/>
      <c r="AFT1720"/>
      <c r="AFU1720"/>
      <c r="AFV1720"/>
      <c r="AFW1720"/>
      <c r="AFX1720"/>
      <c r="AFY1720"/>
      <c r="AFZ1720"/>
      <c r="AGA1720"/>
      <c r="AGB1720"/>
      <c r="AGC1720"/>
      <c r="AGD1720"/>
      <c r="AGE1720"/>
      <c r="AGF1720"/>
      <c r="AGG1720"/>
      <c r="AGH1720"/>
      <c r="AGI1720"/>
      <c r="AGJ1720"/>
      <c r="AGK1720"/>
      <c r="AGL1720"/>
      <c r="AGM1720"/>
      <c r="AGN1720"/>
      <c r="AGO1720"/>
      <c r="AGP1720"/>
      <c r="AGQ1720"/>
      <c r="AGR1720"/>
      <c r="AGS1720"/>
      <c r="AGT1720"/>
      <c r="AGU1720"/>
      <c r="AGV1720"/>
      <c r="AGW1720"/>
      <c r="AGX1720"/>
      <c r="AGY1720"/>
      <c r="AGZ1720"/>
      <c r="AHA1720"/>
      <c r="AHB1720"/>
      <c r="AHC1720"/>
      <c r="AHD1720"/>
      <c r="AHE1720"/>
      <c r="AHF1720"/>
      <c r="AHG1720"/>
      <c r="AHH1720"/>
      <c r="AHI1720"/>
      <c r="AHJ1720"/>
      <c r="AHK1720"/>
      <c r="AHL1720"/>
      <c r="AHM1720"/>
      <c r="AHN1720"/>
      <c r="AHO1720"/>
      <c r="AHP1720"/>
      <c r="AHQ1720"/>
      <c r="AHR1720"/>
      <c r="AHS1720"/>
      <c r="AHT1720"/>
      <c r="AHU1720"/>
      <c r="AHV1720"/>
      <c r="AHW1720"/>
      <c r="AHX1720"/>
      <c r="AHY1720"/>
      <c r="AHZ1720"/>
      <c r="AIA1720"/>
      <c r="AIB1720"/>
      <c r="AIC1720"/>
      <c r="AID1720"/>
      <c r="AIE1720"/>
      <c r="AIF1720"/>
      <c r="AIG1720"/>
      <c r="AIH1720"/>
      <c r="AII1720"/>
      <c r="AIJ1720"/>
      <c r="AIK1720"/>
      <c r="AIL1720"/>
      <c r="AIM1720"/>
      <c r="AIN1720"/>
      <c r="AIO1720"/>
      <c r="AIP1720"/>
      <c r="AIQ1720"/>
      <c r="AIR1720"/>
      <c r="AIS1720"/>
      <c r="AIT1720"/>
      <c r="AIU1720"/>
      <c r="AIV1720"/>
      <c r="AIW1720"/>
      <c r="AIX1720"/>
      <c r="AIY1720"/>
      <c r="AIZ1720"/>
      <c r="AJA1720"/>
      <c r="AJB1720"/>
      <c r="AJC1720"/>
      <c r="AJD1720"/>
    </row>
    <row r="1721" spans="1:940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  <c r="ACN1721"/>
      <c r="ACO1721"/>
      <c r="ACP1721"/>
      <c r="ACQ1721"/>
      <c r="ACR1721"/>
      <c r="ACS1721"/>
      <c r="ACT1721"/>
      <c r="ACU1721"/>
      <c r="ACV1721"/>
      <c r="ACW1721"/>
      <c r="ACX1721"/>
      <c r="ACY1721"/>
      <c r="ACZ1721"/>
      <c r="ADA1721"/>
      <c r="ADB1721"/>
      <c r="ADC1721"/>
      <c r="ADD1721"/>
      <c r="ADE1721"/>
      <c r="ADF1721"/>
      <c r="ADG1721"/>
      <c r="ADH1721"/>
      <c r="ADI1721"/>
      <c r="ADJ1721"/>
      <c r="ADK1721"/>
      <c r="ADL1721"/>
      <c r="ADM1721"/>
      <c r="ADN1721"/>
      <c r="ADO1721"/>
      <c r="ADP1721"/>
      <c r="ADQ1721"/>
      <c r="ADR1721"/>
      <c r="ADS1721"/>
      <c r="ADT1721"/>
      <c r="ADU1721"/>
      <c r="ADV1721"/>
      <c r="ADW1721"/>
      <c r="ADX1721"/>
      <c r="ADY1721"/>
      <c r="ADZ1721"/>
      <c r="AEA1721"/>
      <c r="AEB1721"/>
      <c r="AEC1721"/>
      <c r="AED1721"/>
      <c r="AEE1721"/>
      <c r="AEF1721"/>
      <c r="AEG1721"/>
      <c r="AEH1721"/>
      <c r="AEI1721"/>
      <c r="AEJ1721"/>
      <c r="AEK1721"/>
      <c r="AEL1721"/>
      <c r="AEM1721"/>
      <c r="AEN1721"/>
      <c r="AEO1721"/>
      <c r="AEP1721"/>
      <c r="AEQ1721"/>
      <c r="AER1721"/>
      <c r="AES1721"/>
      <c r="AET1721"/>
      <c r="AEU1721"/>
      <c r="AEV1721"/>
      <c r="AEW1721"/>
      <c r="AEX1721"/>
      <c r="AEY1721"/>
      <c r="AEZ1721"/>
      <c r="AFA1721"/>
      <c r="AFB1721"/>
      <c r="AFC1721"/>
      <c r="AFD1721"/>
      <c r="AFE1721"/>
      <c r="AFF1721"/>
      <c r="AFG1721"/>
      <c r="AFH1721"/>
      <c r="AFI1721"/>
      <c r="AFJ1721"/>
      <c r="AFK1721"/>
      <c r="AFL1721"/>
      <c r="AFM1721"/>
      <c r="AFN1721"/>
      <c r="AFO1721"/>
      <c r="AFP1721"/>
      <c r="AFQ1721"/>
      <c r="AFR1721"/>
      <c r="AFS1721"/>
      <c r="AFT1721"/>
      <c r="AFU1721"/>
      <c r="AFV1721"/>
      <c r="AFW1721"/>
      <c r="AFX1721"/>
      <c r="AFY1721"/>
      <c r="AFZ1721"/>
      <c r="AGA1721"/>
      <c r="AGB1721"/>
      <c r="AGC1721"/>
      <c r="AGD1721"/>
      <c r="AGE1721"/>
      <c r="AGF1721"/>
      <c r="AGG1721"/>
      <c r="AGH1721"/>
      <c r="AGI1721"/>
      <c r="AGJ1721"/>
      <c r="AGK1721"/>
      <c r="AGL1721"/>
      <c r="AGM1721"/>
      <c r="AGN1721"/>
      <c r="AGO1721"/>
      <c r="AGP1721"/>
      <c r="AGQ1721"/>
      <c r="AGR1721"/>
      <c r="AGS1721"/>
      <c r="AGT1721"/>
      <c r="AGU1721"/>
      <c r="AGV1721"/>
      <c r="AGW1721"/>
      <c r="AGX1721"/>
      <c r="AGY1721"/>
      <c r="AGZ1721"/>
      <c r="AHA1721"/>
      <c r="AHB1721"/>
      <c r="AHC1721"/>
      <c r="AHD1721"/>
      <c r="AHE1721"/>
      <c r="AHF1721"/>
      <c r="AHG1721"/>
      <c r="AHH1721"/>
      <c r="AHI1721"/>
      <c r="AHJ1721"/>
      <c r="AHK1721"/>
      <c r="AHL1721"/>
      <c r="AHM1721"/>
      <c r="AHN1721"/>
      <c r="AHO1721"/>
      <c r="AHP1721"/>
      <c r="AHQ1721"/>
      <c r="AHR1721"/>
      <c r="AHS1721"/>
      <c r="AHT1721"/>
      <c r="AHU1721"/>
      <c r="AHV1721"/>
      <c r="AHW1721"/>
      <c r="AHX1721"/>
      <c r="AHY1721"/>
      <c r="AHZ1721"/>
      <c r="AIA1721"/>
      <c r="AIB1721"/>
      <c r="AIC1721"/>
      <c r="AID1721"/>
      <c r="AIE1721"/>
      <c r="AIF1721"/>
      <c r="AIG1721"/>
      <c r="AIH1721"/>
      <c r="AII1721"/>
      <c r="AIJ1721"/>
      <c r="AIK1721"/>
      <c r="AIL1721"/>
      <c r="AIM1721"/>
      <c r="AIN1721"/>
      <c r="AIO1721"/>
      <c r="AIP1721"/>
      <c r="AIQ1721"/>
      <c r="AIR1721"/>
      <c r="AIS1721"/>
      <c r="AIT1721"/>
      <c r="AIU1721"/>
      <c r="AIV1721"/>
      <c r="AIW1721"/>
      <c r="AIX1721"/>
      <c r="AIY1721"/>
      <c r="AIZ1721"/>
      <c r="AJA1721"/>
      <c r="AJB1721"/>
      <c r="AJC1721"/>
      <c r="AJD1721"/>
    </row>
    <row r="1722" spans="1:940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  <c r="ACN1722"/>
      <c r="ACO1722"/>
      <c r="ACP1722"/>
      <c r="ACQ1722"/>
      <c r="ACR1722"/>
      <c r="ACS1722"/>
      <c r="ACT1722"/>
      <c r="ACU1722"/>
      <c r="ACV1722"/>
      <c r="ACW1722"/>
      <c r="ACX1722"/>
      <c r="ACY1722"/>
      <c r="ACZ1722"/>
      <c r="ADA1722"/>
      <c r="ADB1722"/>
      <c r="ADC1722"/>
      <c r="ADD1722"/>
      <c r="ADE1722"/>
      <c r="ADF1722"/>
      <c r="ADG1722"/>
      <c r="ADH1722"/>
      <c r="ADI1722"/>
      <c r="ADJ1722"/>
      <c r="ADK1722"/>
      <c r="ADL1722"/>
      <c r="ADM1722"/>
      <c r="ADN1722"/>
      <c r="ADO1722"/>
      <c r="ADP1722"/>
      <c r="ADQ1722"/>
      <c r="ADR1722"/>
      <c r="ADS1722"/>
      <c r="ADT1722"/>
      <c r="ADU1722"/>
      <c r="ADV1722"/>
      <c r="ADW1722"/>
      <c r="ADX1722"/>
      <c r="ADY1722"/>
      <c r="ADZ1722"/>
      <c r="AEA1722"/>
      <c r="AEB1722"/>
      <c r="AEC1722"/>
      <c r="AED1722"/>
      <c r="AEE1722"/>
      <c r="AEF1722"/>
      <c r="AEG1722"/>
      <c r="AEH1722"/>
      <c r="AEI1722"/>
      <c r="AEJ1722"/>
      <c r="AEK1722"/>
      <c r="AEL1722"/>
      <c r="AEM1722"/>
      <c r="AEN1722"/>
      <c r="AEO1722"/>
      <c r="AEP1722"/>
      <c r="AEQ1722"/>
      <c r="AER1722"/>
      <c r="AES1722"/>
      <c r="AET1722"/>
      <c r="AEU1722"/>
      <c r="AEV1722"/>
      <c r="AEW1722"/>
      <c r="AEX1722"/>
      <c r="AEY1722"/>
      <c r="AEZ1722"/>
      <c r="AFA1722"/>
      <c r="AFB1722"/>
      <c r="AFC1722"/>
      <c r="AFD1722"/>
      <c r="AFE1722"/>
      <c r="AFF1722"/>
      <c r="AFG1722"/>
      <c r="AFH1722"/>
      <c r="AFI1722"/>
      <c r="AFJ1722"/>
      <c r="AFK1722"/>
      <c r="AFL1722"/>
      <c r="AFM1722"/>
      <c r="AFN1722"/>
      <c r="AFO1722"/>
      <c r="AFP1722"/>
      <c r="AFQ1722"/>
      <c r="AFR1722"/>
      <c r="AFS1722"/>
      <c r="AFT1722"/>
      <c r="AFU1722"/>
      <c r="AFV1722"/>
      <c r="AFW1722"/>
      <c r="AFX1722"/>
      <c r="AFY1722"/>
      <c r="AFZ1722"/>
      <c r="AGA1722"/>
      <c r="AGB1722"/>
      <c r="AGC1722"/>
      <c r="AGD1722"/>
      <c r="AGE1722"/>
      <c r="AGF1722"/>
      <c r="AGG1722"/>
      <c r="AGH1722"/>
      <c r="AGI1722"/>
      <c r="AGJ1722"/>
      <c r="AGK1722"/>
      <c r="AGL1722"/>
      <c r="AGM1722"/>
      <c r="AGN1722"/>
      <c r="AGO1722"/>
      <c r="AGP1722"/>
      <c r="AGQ1722"/>
      <c r="AGR1722"/>
      <c r="AGS1722"/>
      <c r="AGT1722"/>
      <c r="AGU1722"/>
      <c r="AGV1722"/>
      <c r="AGW1722"/>
      <c r="AGX1722"/>
      <c r="AGY1722"/>
      <c r="AGZ1722"/>
      <c r="AHA1722"/>
      <c r="AHB1722"/>
      <c r="AHC1722"/>
      <c r="AHD1722"/>
      <c r="AHE1722"/>
      <c r="AHF1722"/>
      <c r="AHG1722"/>
      <c r="AHH1722"/>
      <c r="AHI1722"/>
      <c r="AHJ1722"/>
      <c r="AHK1722"/>
      <c r="AHL1722"/>
      <c r="AHM1722"/>
      <c r="AHN1722"/>
      <c r="AHO1722"/>
      <c r="AHP1722"/>
      <c r="AHQ1722"/>
      <c r="AHR1722"/>
      <c r="AHS1722"/>
      <c r="AHT1722"/>
      <c r="AHU1722"/>
      <c r="AHV1722"/>
      <c r="AHW1722"/>
      <c r="AHX1722"/>
      <c r="AHY1722"/>
      <c r="AHZ1722"/>
      <c r="AIA1722"/>
      <c r="AIB1722"/>
      <c r="AIC1722"/>
      <c r="AID1722"/>
      <c r="AIE1722"/>
      <c r="AIF1722"/>
      <c r="AIG1722"/>
      <c r="AIH1722"/>
      <c r="AII1722"/>
      <c r="AIJ1722"/>
      <c r="AIK1722"/>
      <c r="AIL1722"/>
      <c r="AIM1722"/>
      <c r="AIN1722"/>
      <c r="AIO1722"/>
      <c r="AIP1722"/>
      <c r="AIQ1722"/>
      <c r="AIR1722"/>
      <c r="AIS1722"/>
      <c r="AIT1722"/>
      <c r="AIU1722"/>
      <c r="AIV1722"/>
      <c r="AIW1722"/>
      <c r="AIX1722"/>
      <c r="AIY1722"/>
      <c r="AIZ1722"/>
      <c r="AJA1722"/>
      <c r="AJB1722"/>
      <c r="AJC1722"/>
      <c r="AJD1722"/>
    </row>
    <row r="1723" spans="1:940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  <c r="ACN1723"/>
      <c r="ACO1723"/>
      <c r="ACP1723"/>
      <c r="ACQ1723"/>
      <c r="ACR1723"/>
      <c r="ACS1723"/>
      <c r="ACT1723"/>
      <c r="ACU1723"/>
      <c r="ACV1723"/>
      <c r="ACW1723"/>
      <c r="ACX1723"/>
      <c r="ACY1723"/>
      <c r="ACZ1723"/>
      <c r="ADA1723"/>
      <c r="ADB1723"/>
      <c r="ADC1723"/>
      <c r="ADD1723"/>
      <c r="ADE1723"/>
      <c r="ADF1723"/>
      <c r="ADG1723"/>
      <c r="ADH1723"/>
      <c r="ADI1723"/>
      <c r="ADJ1723"/>
      <c r="ADK1723"/>
      <c r="ADL1723"/>
      <c r="ADM1723"/>
      <c r="ADN1723"/>
      <c r="ADO1723"/>
      <c r="ADP1723"/>
      <c r="ADQ1723"/>
      <c r="ADR1723"/>
      <c r="ADS1723"/>
      <c r="ADT1723"/>
      <c r="ADU1723"/>
      <c r="ADV1723"/>
      <c r="ADW1723"/>
      <c r="ADX1723"/>
      <c r="ADY1723"/>
      <c r="ADZ1723"/>
      <c r="AEA1723"/>
      <c r="AEB1723"/>
      <c r="AEC1723"/>
      <c r="AED1723"/>
      <c r="AEE1723"/>
      <c r="AEF1723"/>
      <c r="AEG1723"/>
      <c r="AEH1723"/>
      <c r="AEI1723"/>
      <c r="AEJ1723"/>
      <c r="AEK1723"/>
      <c r="AEL1723"/>
      <c r="AEM1723"/>
      <c r="AEN1723"/>
      <c r="AEO1723"/>
      <c r="AEP1723"/>
      <c r="AEQ1723"/>
      <c r="AER1723"/>
      <c r="AES1723"/>
      <c r="AET1723"/>
      <c r="AEU1723"/>
      <c r="AEV1723"/>
      <c r="AEW1723"/>
      <c r="AEX1723"/>
      <c r="AEY1723"/>
      <c r="AEZ1723"/>
      <c r="AFA1723"/>
      <c r="AFB1723"/>
      <c r="AFC1723"/>
      <c r="AFD1723"/>
      <c r="AFE1723"/>
      <c r="AFF1723"/>
      <c r="AFG1723"/>
      <c r="AFH1723"/>
      <c r="AFI1723"/>
      <c r="AFJ1723"/>
      <c r="AFK1723"/>
      <c r="AFL1723"/>
      <c r="AFM1723"/>
      <c r="AFN1723"/>
      <c r="AFO1723"/>
      <c r="AFP1723"/>
      <c r="AFQ1723"/>
      <c r="AFR1723"/>
      <c r="AFS1723"/>
      <c r="AFT1723"/>
      <c r="AFU1723"/>
      <c r="AFV1723"/>
      <c r="AFW1723"/>
      <c r="AFX1723"/>
      <c r="AFY1723"/>
      <c r="AFZ1723"/>
      <c r="AGA1723"/>
      <c r="AGB1723"/>
      <c r="AGC1723"/>
      <c r="AGD1723"/>
      <c r="AGE1723"/>
      <c r="AGF1723"/>
      <c r="AGG1723"/>
      <c r="AGH1723"/>
      <c r="AGI1723"/>
      <c r="AGJ1723"/>
      <c r="AGK1723"/>
      <c r="AGL1723"/>
      <c r="AGM1723"/>
      <c r="AGN1723"/>
      <c r="AGO1723"/>
      <c r="AGP1723"/>
      <c r="AGQ1723"/>
      <c r="AGR1723"/>
      <c r="AGS1723"/>
      <c r="AGT1723"/>
      <c r="AGU1723"/>
      <c r="AGV1723"/>
      <c r="AGW1723"/>
      <c r="AGX1723"/>
      <c r="AGY1723"/>
      <c r="AGZ1723"/>
      <c r="AHA1723"/>
      <c r="AHB1723"/>
      <c r="AHC1723"/>
      <c r="AHD1723"/>
      <c r="AHE1723"/>
      <c r="AHF1723"/>
      <c r="AHG1723"/>
      <c r="AHH1723"/>
      <c r="AHI1723"/>
      <c r="AHJ1723"/>
      <c r="AHK1723"/>
      <c r="AHL1723"/>
      <c r="AHM1723"/>
      <c r="AHN1723"/>
      <c r="AHO1723"/>
      <c r="AHP1723"/>
      <c r="AHQ1723"/>
      <c r="AHR1723"/>
      <c r="AHS1723"/>
      <c r="AHT1723"/>
      <c r="AHU1723"/>
      <c r="AHV1723"/>
      <c r="AHW1723"/>
      <c r="AHX1723"/>
      <c r="AHY1723"/>
      <c r="AHZ1723"/>
      <c r="AIA1723"/>
      <c r="AIB1723"/>
      <c r="AIC1723"/>
      <c r="AID1723"/>
      <c r="AIE1723"/>
      <c r="AIF1723"/>
      <c r="AIG1723"/>
      <c r="AIH1723"/>
      <c r="AII1723"/>
      <c r="AIJ1723"/>
      <c r="AIK1723"/>
      <c r="AIL1723"/>
      <c r="AIM1723"/>
      <c r="AIN1723"/>
      <c r="AIO1723"/>
      <c r="AIP1723"/>
      <c r="AIQ1723"/>
      <c r="AIR1723"/>
      <c r="AIS1723"/>
      <c r="AIT1723"/>
      <c r="AIU1723"/>
      <c r="AIV1723"/>
      <c r="AIW1723"/>
      <c r="AIX1723"/>
      <c r="AIY1723"/>
      <c r="AIZ1723"/>
      <c r="AJA1723"/>
      <c r="AJB1723"/>
      <c r="AJC1723"/>
      <c r="AJD1723"/>
    </row>
    <row r="1724" spans="1:940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  <c r="ACN1724"/>
      <c r="ACO1724"/>
      <c r="ACP1724"/>
      <c r="ACQ1724"/>
      <c r="ACR1724"/>
      <c r="ACS1724"/>
      <c r="ACT1724"/>
      <c r="ACU1724"/>
      <c r="ACV1724"/>
      <c r="ACW1724"/>
      <c r="ACX1724"/>
      <c r="ACY1724"/>
      <c r="ACZ1724"/>
      <c r="ADA1724"/>
      <c r="ADB1724"/>
      <c r="ADC1724"/>
      <c r="ADD1724"/>
      <c r="ADE1724"/>
      <c r="ADF1724"/>
      <c r="ADG1724"/>
      <c r="ADH1724"/>
      <c r="ADI1724"/>
      <c r="ADJ1724"/>
      <c r="ADK1724"/>
      <c r="ADL1724"/>
      <c r="ADM1724"/>
      <c r="ADN1724"/>
      <c r="ADO1724"/>
      <c r="ADP1724"/>
      <c r="ADQ1724"/>
      <c r="ADR1724"/>
      <c r="ADS1724"/>
      <c r="ADT1724"/>
      <c r="ADU1724"/>
      <c r="ADV1724"/>
      <c r="ADW1724"/>
      <c r="ADX1724"/>
      <c r="ADY1724"/>
      <c r="ADZ1724"/>
      <c r="AEA1724"/>
      <c r="AEB1724"/>
      <c r="AEC1724"/>
      <c r="AED1724"/>
      <c r="AEE1724"/>
      <c r="AEF1724"/>
      <c r="AEG1724"/>
      <c r="AEH1724"/>
      <c r="AEI1724"/>
      <c r="AEJ1724"/>
      <c r="AEK1724"/>
      <c r="AEL1724"/>
      <c r="AEM1724"/>
      <c r="AEN1724"/>
      <c r="AEO1724"/>
      <c r="AEP1724"/>
      <c r="AEQ1724"/>
      <c r="AER1724"/>
      <c r="AES1724"/>
      <c r="AET1724"/>
      <c r="AEU1724"/>
      <c r="AEV1724"/>
      <c r="AEW1724"/>
      <c r="AEX1724"/>
      <c r="AEY1724"/>
      <c r="AEZ1724"/>
      <c r="AFA1724"/>
      <c r="AFB1724"/>
      <c r="AFC1724"/>
      <c r="AFD1724"/>
      <c r="AFE1724"/>
      <c r="AFF1724"/>
      <c r="AFG1724"/>
      <c r="AFH1724"/>
      <c r="AFI1724"/>
      <c r="AFJ1724"/>
      <c r="AFK1724"/>
      <c r="AFL1724"/>
      <c r="AFM1724"/>
      <c r="AFN1724"/>
      <c r="AFO1724"/>
      <c r="AFP1724"/>
      <c r="AFQ1724"/>
      <c r="AFR1724"/>
      <c r="AFS1724"/>
      <c r="AFT1724"/>
      <c r="AFU1724"/>
      <c r="AFV1724"/>
      <c r="AFW1724"/>
      <c r="AFX1724"/>
      <c r="AFY1724"/>
      <c r="AFZ1724"/>
      <c r="AGA1724"/>
      <c r="AGB1724"/>
      <c r="AGC1724"/>
      <c r="AGD1724"/>
      <c r="AGE1724"/>
      <c r="AGF1724"/>
      <c r="AGG1724"/>
      <c r="AGH1724"/>
      <c r="AGI1724"/>
      <c r="AGJ1724"/>
      <c r="AGK1724"/>
      <c r="AGL1724"/>
      <c r="AGM1724"/>
      <c r="AGN1724"/>
      <c r="AGO1724"/>
      <c r="AGP1724"/>
      <c r="AGQ1724"/>
      <c r="AGR1724"/>
      <c r="AGS1724"/>
      <c r="AGT1724"/>
      <c r="AGU1724"/>
      <c r="AGV1724"/>
      <c r="AGW1724"/>
      <c r="AGX1724"/>
      <c r="AGY1724"/>
      <c r="AGZ1724"/>
      <c r="AHA1724"/>
      <c r="AHB1724"/>
      <c r="AHC1724"/>
      <c r="AHD1724"/>
      <c r="AHE1724"/>
      <c r="AHF1724"/>
      <c r="AHG1724"/>
      <c r="AHH1724"/>
      <c r="AHI1724"/>
      <c r="AHJ1724"/>
      <c r="AHK1724"/>
      <c r="AHL1724"/>
      <c r="AHM1724"/>
      <c r="AHN1724"/>
      <c r="AHO1724"/>
      <c r="AHP1724"/>
      <c r="AHQ1724"/>
      <c r="AHR1724"/>
      <c r="AHS1724"/>
      <c r="AHT1724"/>
      <c r="AHU1724"/>
      <c r="AHV1724"/>
      <c r="AHW1724"/>
      <c r="AHX1724"/>
      <c r="AHY1724"/>
      <c r="AHZ1724"/>
      <c r="AIA1724"/>
      <c r="AIB1724"/>
      <c r="AIC1724"/>
      <c r="AID1724"/>
      <c r="AIE1724"/>
      <c r="AIF1724"/>
      <c r="AIG1724"/>
      <c r="AIH1724"/>
      <c r="AII1724"/>
      <c r="AIJ1724"/>
      <c r="AIK1724"/>
      <c r="AIL1724"/>
      <c r="AIM1724"/>
      <c r="AIN1724"/>
      <c r="AIO1724"/>
      <c r="AIP1724"/>
      <c r="AIQ1724"/>
      <c r="AIR1724"/>
      <c r="AIS1724"/>
      <c r="AIT1724"/>
      <c r="AIU1724"/>
      <c r="AIV1724"/>
      <c r="AIW1724"/>
      <c r="AIX1724"/>
      <c r="AIY1724"/>
      <c r="AIZ1724"/>
      <c r="AJA1724"/>
      <c r="AJB1724"/>
      <c r="AJC1724"/>
      <c r="AJD1724"/>
    </row>
    <row r="1725" spans="1:940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  <c r="ACN1725"/>
      <c r="ACO1725"/>
      <c r="ACP1725"/>
      <c r="ACQ1725"/>
      <c r="ACR1725"/>
      <c r="ACS1725"/>
      <c r="ACT1725"/>
      <c r="ACU1725"/>
      <c r="ACV1725"/>
      <c r="ACW1725"/>
      <c r="ACX1725"/>
      <c r="ACY1725"/>
      <c r="ACZ1725"/>
      <c r="ADA1725"/>
      <c r="ADB1725"/>
      <c r="ADC1725"/>
      <c r="ADD1725"/>
      <c r="ADE1725"/>
      <c r="ADF1725"/>
      <c r="ADG1725"/>
      <c r="ADH1725"/>
      <c r="ADI1725"/>
      <c r="ADJ1725"/>
      <c r="ADK1725"/>
      <c r="ADL1725"/>
      <c r="ADM1725"/>
      <c r="ADN1725"/>
      <c r="ADO1725"/>
      <c r="ADP1725"/>
      <c r="ADQ1725"/>
      <c r="ADR1725"/>
      <c r="ADS1725"/>
      <c r="ADT1725"/>
      <c r="ADU1725"/>
      <c r="ADV1725"/>
      <c r="ADW1725"/>
      <c r="ADX1725"/>
      <c r="ADY1725"/>
      <c r="ADZ1725"/>
      <c r="AEA1725"/>
      <c r="AEB1725"/>
      <c r="AEC1725"/>
      <c r="AED1725"/>
      <c r="AEE1725"/>
      <c r="AEF1725"/>
      <c r="AEG1725"/>
      <c r="AEH1725"/>
      <c r="AEI1725"/>
      <c r="AEJ1725"/>
      <c r="AEK1725"/>
      <c r="AEL1725"/>
      <c r="AEM1725"/>
      <c r="AEN1725"/>
      <c r="AEO1725"/>
      <c r="AEP1725"/>
      <c r="AEQ1725"/>
      <c r="AER1725"/>
      <c r="AES1725"/>
      <c r="AET1725"/>
      <c r="AEU1725"/>
      <c r="AEV1725"/>
      <c r="AEW1725"/>
      <c r="AEX1725"/>
      <c r="AEY1725"/>
      <c r="AEZ1725"/>
      <c r="AFA1725"/>
      <c r="AFB1725"/>
      <c r="AFC1725"/>
      <c r="AFD1725"/>
      <c r="AFE1725"/>
      <c r="AFF1725"/>
      <c r="AFG1725"/>
      <c r="AFH1725"/>
      <c r="AFI1725"/>
      <c r="AFJ1725"/>
      <c r="AFK1725"/>
      <c r="AFL1725"/>
      <c r="AFM1725"/>
      <c r="AFN1725"/>
      <c r="AFO1725"/>
      <c r="AFP1725"/>
      <c r="AFQ1725"/>
      <c r="AFR1725"/>
      <c r="AFS1725"/>
      <c r="AFT1725"/>
      <c r="AFU1725"/>
      <c r="AFV1725"/>
      <c r="AFW1725"/>
      <c r="AFX1725"/>
      <c r="AFY1725"/>
      <c r="AFZ1725"/>
      <c r="AGA1725"/>
      <c r="AGB1725"/>
      <c r="AGC1725"/>
      <c r="AGD1725"/>
      <c r="AGE1725"/>
      <c r="AGF1725"/>
      <c r="AGG1725"/>
      <c r="AGH1725"/>
      <c r="AGI1725"/>
      <c r="AGJ1725"/>
      <c r="AGK1725"/>
      <c r="AGL1725"/>
      <c r="AGM1725"/>
      <c r="AGN1725"/>
      <c r="AGO1725"/>
      <c r="AGP1725"/>
      <c r="AGQ1725"/>
      <c r="AGR1725"/>
      <c r="AGS1725"/>
      <c r="AGT1725"/>
      <c r="AGU1725"/>
      <c r="AGV1725"/>
      <c r="AGW1725"/>
      <c r="AGX1725"/>
      <c r="AGY1725"/>
      <c r="AGZ1725"/>
      <c r="AHA1725"/>
      <c r="AHB1725"/>
      <c r="AHC1725"/>
      <c r="AHD1725"/>
      <c r="AHE1725"/>
      <c r="AHF1725"/>
      <c r="AHG1725"/>
      <c r="AHH1725"/>
      <c r="AHI1725"/>
      <c r="AHJ1725"/>
      <c r="AHK1725"/>
      <c r="AHL1725"/>
      <c r="AHM1725"/>
      <c r="AHN1725"/>
      <c r="AHO1725"/>
      <c r="AHP1725"/>
      <c r="AHQ1725"/>
      <c r="AHR1725"/>
      <c r="AHS1725"/>
      <c r="AHT1725"/>
      <c r="AHU1725"/>
      <c r="AHV1725"/>
      <c r="AHW1725"/>
      <c r="AHX1725"/>
      <c r="AHY1725"/>
      <c r="AHZ1725"/>
      <c r="AIA1725"/>
      <c r="AIB1725"/>
      <c r="AIC1725"/>
      <c r="AID1725"/>
      <c r="AIE1725"/>
      <c r="AIF1725"/>
      <c r="AIG1725"/>
      <c r="AIH1725"/>
      <c r="AII1725"/>
      <c r="AIJ1725"/>
      <c r="AIK1725"/>
      <c r="AIL1725"/>
      <c r="AIM1725"/>
      <c r="AIN1725"/>
      <c r="AIO1725"/>
      <c r="AIP1725"/>
      <c r="AIQ1725"/>
      <c r="AIR1725"/>
      <c r="AIS1725"/>
      <c r="AIT1725"/>
      <c r="AIU1725"/>
      <c r="AIV1725"/>
      <c r="AIW1725"/>
      <c r="AIX1725"/>
      <c r="AIY1725"/>
      <c r="AIZ1725"/>
      <c r="AJA1725"/>
      <c r="AJB1725"/>
      <c r="AJC1725"/>
      <c r="AJD1725"/>
    </row>
    <row r="1726" spans="1:940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  <c r="ACN1726"/>
      <c r="ACO1726"/>
      <c r="ACP1726"/>
      <c r="ACQ1726"/>
      <c r="ACR1726"/>
      <c r="ACS1726"/>
      <c r="ACT1726"/>
      <c r="ACU1726"/>
      <c r="ACV1726"/>
      <c r="ACW1726"/>
      <c r="ACX1726"/>
      <c r="ACY1726"/>
      <c r="ACZ1726"/>
      <c r="ADA1726"/>
      <c r="ADB1726"/>
      <c r="ADC1726"/>
      <c r="ADD1726"/>
      <c r="ADE1726"/>
      <c r="ADF1726"/>
      <c r="ADG1726"/>
      <c r="ADH1726"/>
      <c r="ADI1726"/>
      <c r="ADJ1726"/>
      <c r="ADK1726"/>
      <c r="ADL1726"/>
      <c r="ADM1726"/>
      <c r="ADN1726"/>
      <c r="ADO1726"/>
      <c r="ADP1726"/>
      <c r="ADQ1726"/>
      <c r="ADR1726"/>
      <c r="ADS1726"/>
      <c r="ADT1726"/>
      <c r="ADU1726"/>
      <c r="ADV1726"/>
      <c r="ADW1726"/>
      <c r="ADX1726"/>
      <c r="ADY1726"/>
      <c r="ADZ1726"/>
      <c r="AEA1726"/>
      <c r="AEB1726"/>
      <c r="AEC1726"/>
      <c r="AED1726"/>
      <c r="AEE1726"/>
      <c r="AEF1726"/>
      <c r="AEG1726"/>
      <c r="AEH1726"/>
      <c r="AEI1726"/>
      <c r="AEJ1726"/>
      <c r="AEK1726"/>
      <c r="AEL1726"/>
      <c r="AEM1726"/>
      <c r="AEN1726"/>
      <c r="AEO1726"/>
      <c r="AEP1726"/>
      <c r="AEQ1726"/>
      <c r="AER1726"/>
      <c r="AES1726"/>
      <c r="AET1726"/>
      <c r="AEU1726"/>
      <c r="AEV1726"/>
      <c r="AEW1726"/>
      <c r="AEX1726"/>
      <c r="AEY1726"/>
      <c r="AEZ1726"/>
      <c r="AFA1726"/>
      <c r="AFB1726"/>
      <c r="AFC1726"/>
      <c r="AFD1726"/>
      <c r="AFE1726"/>
      <c r="AFF1726"/>
      <c r="AFG1726"/>
      <c r="AFH1726"/>
      <c r="AFI1726"/>
      <c r="AFJ1726"/>
      <c r="AFK1726"/>
      <c r="AFL1726"/>
      <c r="AFM1726"/>
      <c r="AFN1726"/>
      <c r="AFO1726"/>
      <c r="AFP1726"/>
      <c r="AFQ1726"/>
      <c r="AFR1726"/>
      <c r="AFS1726"/>
      <c r="AFT1726"/>
      <c r="AFU1726"/>
      <c r="AFV1726"/>
      <c r="AFW1726"/>
      <c r="AFX1726"/>
      <c r="AFY1726"/>
      <c r="AFZ1726"/>
      <c r="AGA1726"/>
      <c r="AGB1726"/>
      <c r="AGC1726"/>
      <c r="AGD1726"/>
      <c r="AGE1726"/>
      <c r="AGF1726"/>
      <c r="AGG1726"/>
      <c r="AGH1726"/>
      <c r="AGI1726"/>
      <c r="AGJ1726"/>
      <c r="AGK1726"/>
      <c r="AGL1726"/>
      <c r="AGM1726"/>
      <c r="AGN1726"/>
      <c r="AGO1726"/>
      <c r="AGP1726"/>
      <c r="AGQ1726"/>
      <c r="AGR1726"/>
      <c r="AGS1726"/>
      <c r="AGT1726"/>
      <c r="AGU1726"/>
      <c r="AGV1726"/>
      <c r="AGW1726"/>
      <c r="AGX1726"/>
      <c r="AGY1726"/>
      <c r="AGZ1726"/>
      <c r="AHA1726"/>
      <c r="AHB1726"/>
      <c r="AHC1726"/>
      <c r="AHD1726"/>
      <c r="AHE1726"/>
      <c r="AHF1726"/>
      <c r="AHG1726"/>
      <c r="AHH1726"/>
      <c r="AHI1726"/>
      <c r="AHJ1726"/>
      <c r="AHK1726"/>
      <c r="AHL1726"/>
      <c r="AHM1726"/>
      <c r="AHN1726"/>
      <c r="AHO1726"/>
      <c r="AHP1726"/>
      <c r="AHQ1726"/>
      <c r="AHR1726"/>
      <c r="AHS1726"/>
      <c r="AHT1726"/>
      <c r="AHU1726"/>
      <c r="AHV1726"/>
      <c r="AHW1726"/>
      <c r="AHX1726"/>
      <c r="AHY1726"/>
      <c r="AHZ1726"/>
      <c r="AIA1726"/>
      <c r="AIB1726"/>
      <c r="AIC1726"/>
      <c r="AID1726"/>
      <c r="AIE1726"/>
      <c r="AIF1726"/>
      <c r="AIG1726"/>
      <c r="AIH1726"/>
      <c r="AII1726"/>
      <c r="AIJ1726"/>
      <c r="AIK1726"/>
      <c r="AIL1726"/>
      <c r="AIM1726"/>
      <c r="AIN1726"/>
      <c r="AIO1726"/>
      <c r="AIP1726"/>
      <c r="AIQ1726"/>
      <c r="AIR1726"/>
      <c r="AIS1726"/>
      <c r="AIT1726"/>
      <c r="AIU1726"/>
      <c r="AIV1726"/>
      <c r="AIW1726"/>
      <c r="AIX1726"/>
      <c r="AIY1726"/>
      <c r="AIZ1726"/>
      <c r="AJA1726"/>
      <c r="AJB1726"/>
      <c r="AJC1726"/>
      <c r="AJD1726"/>
    </row>
    <row r="1727" spans="1:940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  <c r="ACN1727"/>
      <c r="ACO1727"/>
      <c r="ACP1727"/>
      <c r="ACQ1727"/>
      <c r="ACR1727"/>
      <c r="ACS1727"/>
      <c r="ACT1727"/>
      <c r="ACU1727"/>
      <c r="ACV1727"/>
      <c r="ACW1727"/>
      <c r="ACX1727"/>
      <c r="ACY1727"/>
      <c r="ACZ1727"/>
      <c r="ADA1727"/>
      <c r="ADB1727"/>
      <c r="ADC1727"/>
      <c r="ADD1727"/>
      <c r="ADE1727"/>
      <c r="ADF1727"/>
      <c r="ADG1727"/>
      <c r="ADH1727"/>
      <c r="ADI1727"/>
      <c r="ADJ1727"/>
      <c r="ADK1727"/>
      <c r="ADL1727"/>
      <c r="ADM1727"/>
      <c r="ADN1727"/>
      <c r="ADO1727"/>
      <c r="ADP1727"/>
      <c r="ADQ1727"/>
      <c r="ADR1727"/>
      <c r="ADS1727"/>
      <c r="ADT1727"/>
      <c r="ADU1727"/>
      <c r="ADV1727"/>
      <c r="ADW1727"/>
      <c r="ADX1727"/>
      <c r="ADY1727"/>
      <c r="ADZ1727"/>
      <c r="AEA1727"/>
      <c r="AEB1727"/>
      <c r="AEC1727"/>
      <c r="AED1727"/>
      <c r="AEE1727"/>
      <c r="AEF1727"/>
      <c r="AEG1727"/>
      <c r="AEH1727"/>
      <c r="AEI1727"/>
      <c r="AEJ1727"/>
      <c r="AEK1727"/>
      <c r="AEL1727"/>
      <c r="AEM1727"/>
      <c r="AEN1727"/>
      <c r="AEO1727"/>
      <c r="AEP1727"/>
      <c r="AEQ1727"/>
      <c r="AER1727"/>
      <c r="AES1727"/>
      <c r="AET1727"/>
      <c r="AEU1727"/>
      <c r="AEV1727"/>
      <c r="AEW1727"/>
      <c r="AEX1727"/>
      <c r="AEY1727"/>
      <c r="AEZ1727"/>
      <c r="AFA1727"/>
      <c r="AFB1727"/>
      <c r="AFC1727"/>
      <c r="AFD1727"/>
      <c r="AFE1727"/>
      <c r="AFF1727"/>
      <c r="AFG1727"/>
      <c r="AFH1727"/>
      <c r="AFI1727"/>
      <c r="AFJ1727"/>
      <c r="AFK1727"/>
      <c r="AFL1727"/>
      <c r="AFM1727"/>
      <c r="AFN1727"/>
      <c r="AFO1727"/>
      <c r="AFP1727"/>
      <c r="AFQ1727"/>
      <c r="AFR1727"/>
      <c r="AFS1727"/>
      <c r="AFT1727"/>
      <c r="AFU1727"/>
      <c r="AFV1727"/>
      <c r="AFW1727"/>
      <c r="AFX1727"/>
      <c r="AFY1727"/>
      <c r="AFZ1727"/>
      <c r="AGA1727"/>
      <c r="AGB1727"/>
      <c r="AGC1727"/>
      <c r="AGD1727"/>
      <c r="AGE1727"/>
      <c r="AGF1727"/>
      <c r="AGG1727"/>
      <c r="AGH1727"/>
      <c r="AGI1727"/>
      <c r="AGJ1727"/>
      <c r="AGK1727"/>
      <c r="AGL1727"/>
      <c r="AGM1727"/>
      <c r="AGN1727"/>
      <c r="AGO1727"/>
      <c r="AGP1727"/>
      <c r="AGQ1727"/>
      <c r="AGR1727"/>
      <c r="AGS1727"/>
      <c r="AGT1727"/>
      <c r="AGU1727"/>
      <c r="AGV1727"/>
      <c r="AGW1727"/>
      <c r="AGX1727"/>
      <c r="AGY1727"/>
      <c r="AGZ1727"/>
      <c r="AHA1727"/>
      <c r="AHB1727"/>
      <c r="AHC1727"/>
      <c r="AHD1727"/>
      <c r="AHE1727"/>
      <c r="AHF1727"/>
      <c r="AHG1727"/>
      <c r="AHH1727"/>
      <c r="AHI1727"/>
      <c r="AHJ1727"/>
      <c r="AHK1727"/>
      <c r="AHL1727"/>
      <c r="AHM1727"/>
      <c r="AHN1727"/>
      <c r="AHO1727"/>
      <c r="AHP1727"/>
      <c r="AHQ1727"/>
      <c r="AHR1727"/>
      <c r="AHS1727"/>
      <c r="AHT1727"/>
      <c r="AHU1727"/>
      <c r="AHV1727"/>
      <c r="AHW1727"/>
      <c r="AHX1727"/>
      <c r="AHY1727"/>
      <c r="AHZ1727"/>
      <c r="AIA1727"/>
      <c r="AIB1727"/>
      <c r="AIC1727"/>
      <c r="AID1727"/>
      <c r="AIE1727"/>
      <c r="AIF1727"/>
      <c r="AIG1727"/>
      <c r="AIH1727"/>
      <c r="AII1727"/>
      <c r="AIJ1727"/>
      <c r="AIK1727"/>
      <c r="AIL1727"/>
      <c r="AIM1727"/>
      <c r="AIN1727"/>
      <c r="AIO1727"/>
      <c r="AIP1727"/>
      <c r="AIQ1727"/>
      <c r="AIR1727"/>
      <c r="AIS1727"/>
      <c r="AIT1727"/>
      <c r="AIU1727"/>
      <c r="AIV1727"/>
      <c r="AIW1727"/>
      <c r="AIX1727"/>
      <c r="AIY1727"/>
      <c r="AIZ1727"/>
      <c r="AJA1727"/>
      <c r="AJB1727"/>
      <c r="AJC1727"/>
      <c r="AJD1727"/>
    </row>
    <row r="1728" spans="1:940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  <c r="ACN1728"/>
      <c r="ACO1728"/>
      <c r="ACP1728"/>
      <c r="ACQ1728"/>
      <c r="ACR1728"/>
      <c r="ACS1728"/>
      <c r="ACT1728"/>
      <c r="ACU1728"/>
      <c r="ACV1728"/>
      <c r="ACW1728"/>
      <c r="ACX1728"/>
      <c r="ACY1728"/>
      <c r="ACZ1728"/>
      <c r="ADA1728"/>
      <c r="ADB1728"/>
      <c r="ADC1728"/>
      <c r="ADD1728"/>
      <c r="ADE1728"/>
      <c r="ADF1728"/>
      <c r="ADG1728"/>
      <c r="ADH1728"/>
      <c r="ADI1728"/>
      <c r="ADJ1728"/>
      <c r="ADK1728"/>
      <c r="ADL1728"/>
      <c r="ADM1728"/>
      <c r="ADN1728"/>
      <c r="ADO1728"/>
      <c r="ADP1728"/>
      <c r="ADQ1728"/>
      <c r="ADR1728"/>
      <c r="ADS1728"/>
      <c r="ADT1728"/>
      <c r="ADU1728"/>
      <c r="ADV1728"/>
      <c r="ADW1728"/>
      <c r="ADX1728"/>
      <c r="ADY1728"/>
      <c r="ADZ1728"/>
      <c r="AEA1728"/>
      <c r="AEB1728"/>
      <c r="AEC1728"/>
      <c r="AED1728"/>
      <c r="AEE1728"/>
      <c r="AEF1728"/>
      <c r="AEG1728"/>
      <c r="AEH1728"/>
      <c r="AEI1728"/>
      <c r="AEJ1728"/>
      <c r="AEK1728"/>
      <c r="AEL1728"/>
      <c r="AEM1728"/>
      <c r="AEN1728"/>
      <c r="AEO1728"/>
      <c r="AEP1728"/>
      <c r="AEQ1728"/>
      <c r="AER1728"/>
      <c r="AES1728"/>
      <c r="AET1728"/>
      <c r="AEU1728"/>
      <c r="AEV1728"/>
      <c r="AEW1728"/>
      <c r="AEX1728"/>
      <c r="AEY1728"/>
      <c r="AEZ1728"/>
      <c r="AFA1728"/>
      <c r="AFB1728"/>
      <c r="AFC1728"/>
      <c r="AFD1728"/>
      <c r="AFE1728"/>
      <c r="AFF1728"/>
      <c r="AFG1728"/>
      <c r="AFH1728"/>
      <c r="AFI1728"/>
      <c r="AFJ1728"/>
      <c r="AFK1728"/>
      <c r="AFL1728"/>
      <c r="AFM1728"/>
      <c r="AFN1728"/>
      <c r="AFO1728"/>
      <c r="AFP1728"/>
      <c r="AFQ1728"/>
      <c r="AFR1728"/>
      <c r="AFS1728"/>
      <c r="AFT1728"/>
      <c r="AFU1728"/>
      <c r="AFV1728"/>
      <c r="AFW1728"/>
      <c r="AFX1728"/>
      <c r="AFY1728"/>
      <c r="AFZ1728"/>
      <c r="AGA1728"/>
      <c r="AGB1728"/>
      <c r="AGC1728"/>
      <c r="AGD1728"/>
      <c r="AGE1728"/>
      <c r="AGF1728"/>
      <c r="AGG1728"/>
      <c r="AGH1728"/>
      <c r="AGI1728"/>
      <c r="AGJ1728"/>
      <c r="AGK1728"/>
      <c r="AGL1728"/>
      <c r="AGM1728"/>
      <c r="AGN1728"/>
      <c r="AGO1728"/>
      <c r="AGP1728"/>
      <c r="AGQ1728"/>
      <c r="AGR1728"/>
      <c r="AGS1728"/>
      <c r="AGT1728"/>
      <c r="AGU1728"/>
      <c r="AGV1728"/>
      <c r="AGW1728"/>
      <c r="AGX1728"/>
      <c r="AGY1728"/>
      <c r="AGZ1728"/>
      <c r="AHA1728"/>
      <c r="AHB1728"/>
      <c r="AHC1728"/>
      <c r="AHD1728"/>
      <c r="AHE1728"/>
      <c r="AHF1728"/>
      <c r="AHG1728"/>
      <c r="AHH1728"/>
      <c r="AHI1728"/>
      <c r="AHJ1728"/>
      <c r="AHK1728"/>
      <c r="AHL1728"/>
      <c r="AHM1728"/>
      <c r="AHN1728"/>
      <c r="AHO1728"/>
      <c r="AHP1728"/>
      <c r="AHQ1728"/>
      <c r="AHR1728"/>
      <c r="AHS1728"/>
      <c r="AHT1728"/>
      <c r="AHU1728"/>
      <c r="AHV1728"/>
      <c r="AHW1728"/>
      <c r="AHX1728"/>
      <c r="AHY1728"/>
      <c r="AHZ1728"/>
      <c r="AIA1728"/>
      <c r="AIB1728"/>
      <c r="AIC1728"/>
      <c r="AID1728"/>
      <c r="AIE1728"/>
      <c r="AIF1728"/>
      <c r="AIG1728"/>
      <c r="AIH1728"/>
      <c r="AII1728"/>
      <c r="AIJ1728"/>
      <c r="AIK1728"/>
      <c r="AIL1728"/>
      <c r="AIM1728"/>
      <c r="AIN1728"/>
      <c r="AIO1728"/>
      <c r="AIP1728"/>
      <c r="AIQ1728"/>
      <c r="AIR1728"/>
      <c r="AIS1728"/>
      <c r="AIT1728"/>
      <c r="AIU1728"/>
      <c r="AIV1728"/>
      <c r="AIW1728"/>
      <c r="AIX1728"/>
      <c r="AIY1728"/>
      <c r="AIZ1728"/>
      <c r="AJA1728"/>
      <c r="AJB1728"/>
      <c r="AJC1728"/>
      <c r="AJD1728"/>
    </row>
    <row r="1729" spans="1:940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  <c r="ACN1729"/>
      <c r="ACO1729"/>
      <c r="ACP1729"/>
      <c r="ACQ1729"/>
      <c r="ACR1729"/>
      <c r="ACS1729"/>
      <c r="ACT1729"/>
      <c r="ACU1729"/>
      <c r="ACV1729"/>
      <c r="ACW1729"/>
      <c r="ACX1729"/>
      <c r="ACY1729"/>
      <c r="ACZ1729"/>
      <c r="ADA1729"/>
      <c r="ADB1729"/>
      <c r="ADC1729"/>
      <c r="ADD1729"/>
      <c r="ADE1729"/>
      <c r="ADF1729"/>
      <c r="ADG1729"/>
      <c r="ADH1729"/>
      <c r="ADI1729"/>
      <c r="ADJ1729"/>
      <c r="ADK1729"/>
      <c r="ADL1729"/>
      <c r="ADM1729"/>
      <c r="ADN1729"/>
      <c r="ADO1729"/>
      <c r="ADP1729"/>
      <c r="ADQ1729"/>
      <c r="ADR1729"/>
      <c r="ADS1729"/>
      <c r="ADT1729"/>
      <c r="ADU1729"/>
      <c r="ADV1729"/>
      <c r="ADW1729"/>
      <c r="ADX1729"/>
      <c r="ADY1729"/>
      <c r="ADZ1729"/>
      <c r="AEA1729"/>
      <c r="AEB1729"/>
      <c r="AEC1729"/>
      <c r="AED1729"/>
      <c r="AEE1729"/>
      <c r="AEF1729"/>
      <c r="AEG1729"/>
      <c r="AEH1729"/>
      <c r="AEI1729"/>
      <c r="AEJ1729"/>
      <c r="AEK1729"/>
      <c r="AEL1729"/>
      <c r="AEM1729"/>
      <c r="AEN1729"/>
      <c r="AEO1729"/>
      <c r="AEP1729"/>
      <c r="AEQ1729"/>
      <c r="AER1729"/>
      <c r="AES1729"/>
      <c r="AET1729"/>
      <c r="AEU1729"/>
      <c r="AEV1729"/>
      <c r="AEW1729"/>
      <c r="AEX1729"/>
      <c r="AEY1729"/>
      <c r="AEZ1729"/>
      <c r="AFA1729"/>
      <c r="AFB1729"/>
      <c r="AFC1729"/>
      <c r="AFD1729"/>
      <c r="AFE1729"/>
      <c r="AFF1729"/>
      <c r="AFG1729"/>
      <c r="AFH1729"/>
      <c r="AFI1729"/>
      <c r="AFJ1729"/>
      <c r="AFK1729"/>
      <c r="AFL1729"/>
      <c r="AFM1729"/>
      <c r="AFN1729"/>
      <c r="AFO1729"/>
      <c r="AFP1729"/>
      <c r="AFQ1729"/>
      <c r="AFR1729"/>
      <c r="AFS1729"/>
      <c r="AFT1729"/>
      <c r="AFU1729"/>
      <c r="AFV1729"/>
      <c r="AFW1729"/>
      <c r="AFX1729"/>
      <c r="AFY1729"/>
      <c r="AFZ1729"/>
      <c r="AGA1729"/>
      <c r="AGB1729"/>
      <c r="AGC1729"/>
      <c r="AGD1729"/>
      <c r="AGE1729"/>
      <c r="AGF1729"/>
      <c r="AGG1729"/>
      <c r="AGH1729"/>
      <c r="AGI1729"/>
      <c r="AGJ1729"/>
      <c r="AGK1729"/>
      <c r="AGL1729"/>
      <c r="AGM1729"/>
      <c r="AGN1729"/>
      <c r="AGO1729"/>
      <c r="AGP1729"/>
      <c r="AGQ1729"/>
      <c r="AGR1729"/>
      <c r="AGS1729"/>
      <c r="AGT1729"/>
      <c r="AGU1729"/>
      <c r="AGV1729"/>
      <c r="AGW1729"/>
      <c r="AGX1729"/>
      <c r="AGY1729"/>
      <c r="AGZ1729"/>
      <c r="AHA1729"/>
      <c r="AHB1729"/>
      <c r="AHC1729"/>
      <c r="AHD1729"/>
      <c r="AHE1729"/>
      <c r="AHF1729"/>
      <c r="AHG1729"/>
      <c r="AHH1729"/>
      <c r="AHI1729"/>
      <c r="AHJ1729"/>
      <c r="AHK1729"/>
      <c r="AHL1729"/>
      <c r="AHM1729"/>
      <c r="AHN1729"/>
      <c r="AHO1729"/>
      <c r="AHP1729"/>
      <c r="AHQ1729"/>
      <c r="AHR1729"/>
      <c r="AHS1729"/>
      <c r="AHT1729"/>
      <c r="AHU1729"/>
      <c r="AHV1729"/>
      <c r="AHW1729"/>
      <c r="AHX1729"/>
      <c r="AHY1729"/>
      <c r="AHZ1729"/>
      <c r="AIA1729"/>
      <c r="AIB1729"/>
      <c r="AIC1729"/>
      <c r="AID1729"/>
      <c r="AIE1729"/>
      <c r="AIF1729"/>
      <c r="AIG1729"/>
      <c r="AIH1729"/>
      <c r="AII1729"/>
      <c r="AIJ1729"/>
      <c r="AIK1729"/>
      <c r="AIL1729"/>
      <c r="AIM1729"/>
      <c r="AIN1729"/>
      <c r="AIO1729"/>
      <c r="AIP1729"/>
      <c r="AIQ1729"/>
      <c r="AIR1729"/>
      <c r="AIS1729"/>
      <c r="AIT1729"/>
      <c r="AIU1729"/>
      <c r="AIV1729"/>
      <c r="AIW1729"/>
      <c r="AIX1729"/>
      <c r="AIY1729"/>
      <c r="AIZ1729"/>
      <c r="AJA1729"/>
      <c r="AJB1729"/>
      <c r="AJC1729"/>
      <c r="AJD1729"/>
    </row>
    <row r="1730" spans="1:940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  <c r="ACN1730"/>
      <c r="ACO1730"/>
      <c r="ACP1730"/>
      <c r="ACQ1730"/>
      <c r="ACR1730"/>
      <c r="ACS1730"/>
      <c r="ACT1730"/>
      <c r="ACU1730"/>
      <c r="ACV1730"/>
      <c r="ACW1730"/>
      <c r="ACX1730"/>
      <c r="ACY1730"/>
      <c r="ACZ1730"/>
      <c r="ADA1730"/>
      <c r="ADB1730"/>
      <c r="ADC1730"/>
      <c r="ADD1730"/>
      <c r="ADE1730"/>
      <c r="ADF1730"/>
      <c r="ADG1730"/>
      <c r="ADH1730"/>
      <c r="ADI1730"/>
      <c r="ADJ1730"/>
      <c r="ADK1730"/>
      <c r="ADL1730"/>
      <c r="ADM1730"/>
      <c r="ADN1730"/>
      <c r="ADO1730"/>
      <c r="ADP1730"/>
      <c r="ADQ1730"/>
      <c r="ADR1730"/>
      <c r="ADS1730"/>
      <c r="ADT1730"/>
      <c r="ADU1730"/>
      <c r="ADV1730"/>
      <c r="ADW1730"/>
      <c r="ADX1730"/>
      <c r="ADY1730"/>
      <c r="ADZ1730"/>
      <c r="AEA1730"/>
      <c r="AEB1730"/>
      <c r="AEC1730"/>
      <c r="AED1730"/>
      <c r="AEE1730"/>
      <c r="AEF1730"/>
      <c r="AEG1730"/>
      <c r="AEH1730"/>
      <c r="AEI1730"/>
      <c r="AEJ1730"/>
      <c r="AEK1730"/>
      <c r="AEL1730"/>
      <c r="AEM1730"/>
      <c r="AEN1730"/>
      <c r="AEO1730"/>
      <c r="AEP1730"/>
      <c r="AEQ1730"/>
      <c r="AER1730"/>
      <c r="AES1730"/>
      <c r="AET1730"/>
      <c r="AEU1730"/>
      <c r="AEV1730"/>
      <c r="AEW1730"/>
      <c r="AEX1730"/>
      <c r="AEY1730"/>
      <c r="AEZ1730"/>
      <c r="AFA1730"/>
      <c r="AFB1730"/>
      <c r="AFC1730"/>
      <c r="AFD1730"/>
      <c r="AFE1730"/>
      <c r="AFF1730"/>
      <c r="AFG1730"/>
      <c r="AFH1730"/>
      <c r="AFI1730"/>
      <c r="AFJ1730"/>
      <c r="AFK1730"/>
      <c r="AFL1730"/>
      <c r="AFM1730"/>
      <c r="AFN1730"/>
      <c r="AFO1730"/>
      <c r="AFP1730"/>
      <c r="AFQ1730"/>
      <c r="AFR1730"/>
      <c r="AFS1730"/>
      <c r="AFT1730"/>
      <c r="AFU1730"/>
      <c r="AFV1730"/>
      <c r="AFW1730"/>
      <c r="AFX1730"/>
      <c r="AFY1730"/>
      <c r="AFZ1730"/>
      <c r="AGA1730"/>
      <c r="AGB1730"/>
      <c r="AGC1730"/>
      <c r="AGD1730"/>
      <c r="AGE1730"/>
      <c r="AGF1730"/>
      <c r="AGG1730"/>
      <c r="AGH1730"/>
      <c r="AGI1730"/>
      <c r="AGJ1730"/>
      <c r="AGK1730"/>
      <c r="AGL1730"/>
      <c r="AGM1730"/>
      <c r="AGN1730"/>
      <c r="AGO1730"/>
      <c r="AGP1730"/>
      <c r="AGQ1730"/>
      <c r="AGR1730"/>
      <c r="AGS1730"/>
      <c r="AGT1730"/>
      <c r="AGU1730"/>
      <c r="AGV1730"/>
      <c r="AGW1730"/>
      <c r="AGX1730"/>
      <c r="AGY1730"/>
      <c r="AGZ1730"/>
      <c r="AHA1730"/>
      <c r="AHB1730"/>
      <c r="AHC1730"/>
      <c r="AHD1730"/>
      <c r="AHE1730"/>
      <c r="AHF1730"/>
      <c r="AHG1730"/>
      <c r="AHH1730"/>
      <c r="AHI1730"/>
      <c r="AHJ1730"/>
      <c r="AHK1730"/>
      <c r="AHL1730"/>
      <c r="AHM1730"/>
      <c r="AHN1730"/>
      <c r="AHO1730"/>
      <c r="AHP1730"/>
      <c r="AHQ1730"/>
      <c r="AHR1730"/>
      <c r="AHS1730"/>
      <c r="AHT1730"/>
      <c r="AHU1730"/>
      <c r="AHV1730"/>
      <c r="AHW1730"/>
      <c r="AHX1730"/>
      <c r="AHY1730"/>
      <c r="AHZ1730"/>
      <c r="AIA1730"/>
      <c r="AIB1730"/>
      <c r="AIC1730"/>
      <c r="AID1730"/>
      <c r="AIE1730"/>
      <c r="AIF1730"/>
      <c r="AIG1730"/>
      <c r="AIH1730"/>
      <c r="AII1730"/>
      <c r="AIJ1730"/>
      <c r="AIK1730"/>
      <c r="AIL1730"/>
      <c r="AIM1730"/>
      <c r="AIN1730"/>
      <c r="AIO1730"/>
      <c r="AIP1730"/>
      <c r="AIQ1730"/>
      <c r="AIR1730"/>
      <c r="AIS1730"/>
      <c r="AIT1730"/>
      <c r="AIU1730"/>
      <c r="AIV1730"/>
      <c r="AIW1730"/>
      <c r="AIX1730"/>
      <c r="AIY1730"/>
      <c r="AIZ1730"/>
      <c r="AJA1730"/>
      <c r="AJB1730"/>
      <c r="AJC1730"/>
      <c r="AJD1730"/>
    </row>
    <row r="1731" spans="1:940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  <c r="ACN1731"/>
      <c r="ACO1731"/>
      <c r="ACP1731"/>
      <c r="ACQ1731"/>
      <c r="ACR1731"/>
      <c r="ACS1731"/>
      <c r="ACT1731"/>
      <c r="ACU1731"/>
      <c r="ACV1731"/>
      <c r="ACW1731"/>
      <c r="ACX1731"/>
      <c r="ACY1731"/>
      <c r="ACZ1731"/>
      <c r="ADA1731"/>
      <c r="ADB1731"/>
      <c r="ADC1731"/>
      <c r="ADD1731"/>
      <c r="ADE1731"/>
      <c r="ADF1731"/>
      <c r="ADG1731"/>
      <c r="ADH1731"/>
      <c r="ADI1731"/>
      <c r="ADJ1731"/>
      <c r="ADK1731"/>
      <c r="ADL1731"/>
      <c r="ADM1731"/>
      <c r="ADN1731"/>
      <c r="ADO1731"/>
      <c r="ADP1731"/>
      <c r="ADQ1731"/>
      <c r="ADR1731"/>
      <c r="ADS1731"/>
      <c r="ADT1731"/>
      <c r="ADU1731"/>
      <c r="ADV1731"/>
      <c r="ADW1731"/>
      <c r="ADX1731"/>
      <c r="ADY1731"/>
      <c r="ADZ1731"/>
      <c r="AEA1731"/>
      <c r="AEB1731"/>
      <c r="AEC1731"/>
      <c r="AED1731"/>
      <c r="AEE1731"/>
      <c r="AEF1731"/>
      <c r="AEG1731"/>
      <c r="AEH1731"/>
      <c r="AEI1731"/>
      <c r="AEJ1731"/>
      <c r="AEK1731"/>
      <c r="AEL1731"/>
      <c r="AEM1731"/>
      <c r="AEN1731"/>
      <c r="AEO1731"/>
      <c r="AEP1731"/>
      <c r="AEQ1731"/>
      <c r="AER1731"/>
      <c r="AES1731"/>
      <c r="AET1731"/>
      <c r="AEU1731"/>
      <c r="AEV1731"/>
      <c r="AEW1731"/>
      <c r="AEX1731"/>
      <c r="AEY1731"/>
      <c r="AEZ1731"/>
      <c r="AFA1731"/>
      <c r="AFB1731"/>
      <c r="AFC1731"/>
      <c r="AFD1731"/>
      <c r="AFE1731"/>
      <c r="AFF1731"/>
      <c r="AFG1731"/>
      <c r="AFH1731"/>
      <c r="AFI1731"/>
      <c r="AFJ1731"/>
      <c r="AFK1731"/>
      <c r="AFL1731"/>
      <c r="AFM1731"/>
      <c r="AFN1731"/>
      <c r="AFO1731"/>
      <c r="AFP1731"/>
      <c r="AFQ1731"/>
      <c r="AFR1731"/>
      <c r="AFS1731"/>
      <c r="AFT1731"/>
      <c r="AFU1731"/>
      <c r="AFV1731"/>
      <c r="AFW1731"/>
      <c r="AFX1731"/>
      <c r="AFY1731"/>
      <c r="AFZ1731"/>
      <c r="AGA1731"/>
      <c r="AGB1731"/>
      <c r="AGC1731"/>
      <c r="AGD1731"/>
      <c r="AGE1731"/>
      <c r="AGF1731"/>
      <c r="AGG1731"/>
      <c r="AGH1731"/>
      <c r="AGI1731"/>
      <c r="AGJ1731"/>
      <c r="AGK1731"/>
      <c r="AGL1731"/>
      <c r="AGM1731"/>
      <c r="AGN1731"/>
      <c r="AGO1731"/>
      <c r="AGP1731"/>
      <c r="AGQ1731"/>
      <c r="AGR1731"/>
      <c r="AGS1731"/>
      <c r="AGT1731"/>
      <c r="AGU1731"/>
      <c r="AGV1731"/>
      <c r="AGW1731"/>
      <c r="AGX1731"/>
      <c r="AGY1731"/>
      <c r="AGZ1731"/>
      <c r="AHA1731"/>
      <c r="AHB1731"/>
      <c r="AHC1731"/>
      <c r="AHD1731"/>
      <c r="AHE1731"/>
      <c r="AHF1731"/>
      <c r="AHG1731"/>
      <c r="AHH1731"/>
      <c r="AHI1731"/>
      <c r="AHJ1731"/>
      <c r="AHK1731"/>
      <c r="AHL1731"/>
      <c r="AHM1731"/>
      <c r="AHN1731"/>
      <c r="AHO1731"/>
      <c r="AHP1731"/>
      <c r="AHQ1731"/>
      <c r="AHR1731"/>
      <c r="AHS1731"/>
      <c r="AHT1731"/>
      <c r="AHU1731"/>
      <c r="AHV1731"/>
      <c r="AHW1731"/>
      <c r="AHX1731"/>
      <c r="AHY1731"/>
      <c r="AHZ1731"/>
      <c r="AIA1731"/>
      <c r="AIB1731"/>
      <c r="AIC1731"/>
      <c r="AID1731"/>
      <c r="AIE1731"/>
      <c r="AIF1731"/>
      <c r="AIG1731"/>
      <c r="AIH1731"/>
      <c r="AII1731"/>
      <c r="AIJ1731"/>
      <c r="AIK1731"/>
      <c r="AIL1731"/>
      <c r="AIM1731"/>
      <c r="AIN1731"/>
      <c r="AIO1731"/>
      <c r="AIP1731"/>
      <c r="AIQ1731"/>
      <c r="AIR1731"/>
      <c r="AIS1731"/>
      <c r="AIT1731"/>
      <c r="AIU1731"/>
      <c r="AIV1731"/>
      <c r="AIW1731"/>
      <c r="AIX1731"/>
      <c r="AIY1731"/>
      <c r="AIZ1731"/>
      <c r="AJA1731"/>
      <c r="AJB1731"/>
      <c r="AJC1731"/>
      <c r="AJD1731"/>
    </row>
    <row r="1732" spans="1:940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  <c r="ACN1732"/>
      <c r="ACO1732"/>
      <c r="ACP1732"/>
      <c r="ACQ1732"/>
      <c r="ACR1732"/>
      <c r="ACS1732"/>
      <c r="ACT1732"/>
      <c r="ACU1732"/>
      <c r="ACV1732"/>
      <c r="ACW1732"/>
      <c r="ACX1732"/>
      <c r="ACY1732"/>
      <c r="ACZ1732"/>
      <c r="ADA1732"/>
      <c r="ADB1732"/>
      <c r="ADC1732"/>
      <c r="ADD1732"/>
      <c r="ADE1732"/>
      <c r="ADF1732"/>
      <c r="ADG1732"/>
      <c r="ADH1732"/>
      <c r="ADI1732"/>
      <c r="ADJ1732"/>
      <c r="ADK1732"/>
      <c r="ADL1732"/>
      <c r="ADM1732"/>
      <c r="ADN1732"/>
      <c r="ADO1732"/>
      <c r="ADP1732"/>
      <c r="ADQ1732"/>
      <c r="ADR1732"/>
      <c r="ADS1732"/>
      <c r="ADT1732"/>
      <c r="ADU1732"/>
      <c r="ADV1732"/>
      <c r="ADW1732"/>
      <c r="ADX1732"/>
      <c r="ADY1732"/>
      <c r="ADZ1732"/>
      <c r="AEA1732"/>
      <c r="AEB1732"/>
      <c r="AEC1732"/>
      <c r="AED1732"/>
      <c r="AEE1732"/>
      <c r="AEF1732"/>
      <c r="AEG1732"/>
      <c r="AEH1732"/>
      <c r="AEI1732"/>
      <c r="AEJ1732"/>
      <c r="AEK1732"/>
      <c r="AEL1732"/>
      <c r="AEM1732"/>
      <c r="AEN1732"/>
      <c r="AEO1732"/>
      <c r="AEP1732"/>
      <c r="AEQ1732"/>
      <c r="AER1732"/>
      <c r="AES1732"/>
      <c r="AET1732"/>
      <c r="AEU1732"/>
      <c r="AEV1732"/>
      <c r="AEW1732"/>
      <c r="AEX1732"/>
      <c r="AEY1732"/>
      <c r="AEZ1732"/>
      <c r="AFA1732"/>
      <c r="AFB1732"/>
      <c r="AFC1732"/>
      <c r="AFD1732"/>
      <c r="AFE1732"/>
      <c r="AFF1732"/>
      <c r="AFG1732"/>
      <c r="AFH1732"/>
      <c r="AFI1732"/>
      <c r="AFJ1732"/>
      <c r="AFK1732"/>
      <c r="AFL1732"/>
      <c r="AFM1732"/>
      <c r="AFN1732"/>
      <c r="AFO1732"/>
      <c r="AFP1732"/>
      <c r="AFQ1732"/>
      <c r="AFR1732"/>
      <c r="AFS1732"/>
      <c r="AFT1732"/>
      <c r="AFU1732"/>
      <c r="AFV1732"/>
      <c r="AFW1732"/>
      <c r="AFX1732"/>
      <c r="AFY1732"/>
      <c r="AFZ1732"/>
      <c r="AGA1732"/>
      <c r="AGB1732"/>
      <c r="AGC1732"/>
      <c r="AGD1732"/>
      <c r="AGE1732"/>
      <c r="AGF1732"/>
      <c r="AGG1732"/>
      <c r="AGH1732"/>
      <c r="AGI1732"/>
      <c r="AGJ1732"/>
      <c r="AGK1732"/>
      <c r="AGL1732"/>
      <c r="AGM1732"/>
      <c r="AGN1732"/>
      <c r="AGO1732"/>
      <c r="AGP1732"/>
      <c r="AGQ1732"/>
      <c r="AGR1732"/>
      <c r="AGS1732"/>
      <c r="AGT1732"/>
      <c r="AGU1732"/>
      <c r="AGV1732"/>
      <c r="AGW1732"/>
      <c r="AGX1732"/>
      <c r="AGY1732"/>
      <c r="AGZ1732"/>
      <c r="AHA1732"/>
      <c r="AHB1732"/>
      <c r="AHC1732"/>
      <c r="AHD1732"/>
      <c r="AHE1732"/>
      <c r="AHF1732"/>
      <c r="AHG1732"/>
      <c r="AHH1732"/>
      <c r="AHI1732"/>
      <c r="AHJ1732"/>
      <c r="AHK1732"/>
      <c r="AHL1732"/>
      <c r="AHM1732"/>
      <c r="AHN1732"/>
      <c r="AHO1732"/>
      <c r="AHP1732"/>
      <c r="AHQ1732"/>
      <c r="AHR1732"/>
      <c r="AHS1732"/>
      <c r="AHT1732"/>
      <c r="AHU1732"/>
      <c r="AHV1732"/>
      <c r="AHW1732"/>
      <c r="AHX1732"/>
      <c r="AHY1732"/>
      <c r="AHZ1732"/>
      <c r="AIA1732"/>
      <c r="AIB1732"/>
      <c r="AIC1732"/>
      <c r="AID1732"/>
      <c r="AIE1732"/>
      <c r="AIF1732"/>
      <c r="AIG1732"/>
      <c r="AIH1732"/>
      <c r="AII1732"/>
      <c r="AIJ1732"/>
      <c r="AIK1732"/>
      <c r="AIL1732"/>
      <c r="AIM1732"/>
      <c r="AIN1732"/>
      <c r="AIO1732"/>
      <c r="AIP1732"/>
      <c r="AIQ1732"/>
      <c r="AIR1732"/>
      <c r="AIS1732"/>
      <c r="AIT1732"/>
      <c r="AIU1732"/>
      <c r="AIV1732"/>
      <c r="AIW1732"/>
      <c r="AIX1732"/>
      <c r="AIY1732"/>
      <c r="AIZ1732"/>
      <c r="AJA1732"/>
      <c r="AJB1732"/>
      <c r="AJC1732"/>
      <c r="AJD1732"/>
    </row>
    <row r="1733" spans="1:940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  <c r="ACN1733"/>
      <c r="ACO1733"/>
      <c r="ACP1733"/>
      <c r="ACQ1733"/>
      <c r="ACR1733"/>
      <c r="ACS1733"/>
      <c r="ACT1733"/>
      <c r="ACU1733"/>
      <c r="ACV1733"/>
      <c r="ACW1733"/>
      <c r="ACX1733"/>
      <c r="ACY1733"/>
      <c r="ACZ1733"/>
      <c r="ADA1733"/>
      <c r="ADB1733"/>
      <c r="ADC1733"/>
      <c r="ADD1733"/>
      <c r="ADE1733"/>
      <c r="ADF1733"/>
      <c r="ADG1733"/>
      <c r="ADH1733"/>
      <c r="ADI1733"/>
      <c r="ADJ1733"/>
      <c r="ADK1733"/>
      <c r="ADL1733"/>
      <c r="ADM1733"/>
      <c r="ADN1733"/>
      <c r="ADO1733"/>
      <c r="ADP1733"/>
      <c r="ADQ1733"/>
      <c r="ADR1733"/>
      <c r="ADS1733"/>
      <c r="ADT1733"/>
      <c r="ADU1733"/>
      <c r="ADV1733"/>
      <c r="ADW1733"/>
      <c r="ADX1733"/>
      <c r="ADY1733"/>
      <c r="ADZ1733"/>
      <c r="AEA1733"/>
      <c r="AEB1733"/>
      <c r="AEC1733"/>
      <c r="AED1733"/>
      <c r="AEE1733"/>
      <c r="AEF1733"/>
      <c r="AEG1733"/>
      <c r="AEH1733"/>
      <c r="AEI1733"/>
      <c r="AEJ1733"/>
      <c r="AEK1733"/>
      <c r="AEL1733"/>
      <c r="AEM1733"/>
      <c r="AEN1733"/>
      <c r="AEO1733"/>
      <c r="AEP1733"/>
      <c r="AEQ1733"/>
      <c r="AER1733"/>
      <c r="AES1733"/>
      <c r="AET1733"/>
      <c r="AEU1733"/>
      <c r="AEV1733"/>
      <c r="AEW1733"/>
      <c r="AEX1733"/>
      <c r="AEY1733"/>
      <c r="AEZ1733"/>
      <c r="AFA1733"/>
      <c r="AFB1733"/>
      <c r="AFC1733"/>
      <c r="AFD1733"/>
      <c r="AFE1733"/>
      <c r="AFF1733"/>
      <c r="AFG1733"/>
      <c r="AFH1733"/>
      <c r="AFI1733"/>
      <c r="AFJ1733"/>
      <c r="AFK1733"/>
      <c r="AFL1733"/>
      <c r="AFM1733"/>
      <c r="AFN1733"/>
      <c r="AFO1733"/>
      <c r="AFP1733"/>
      <c r="AFQ1733"/>
      <c r="AFR1733"/>
      <c r="AFS1733"/>
      <c r="AFT1733"/>
      <c r="AFU1733"/>
      <c r="AFV1733"/>
      <c r="AFW1733"/>
      <c r="AFX1733"/>
      <c r="AFY1733"/>
      <c r="AFZ1733"/>
      <c r="AGA1733"/>
      <c r="AGB1733"/>
      <c r="AGC1733"/>
      <c r="AGD1733"/>
      <c r="AGE1733"/>
      <c r="AGF1733"/>
      <c r="AGG1733"/>
      <c r="AGH1733"/>
      <c r="AGI1733"/>
      <c r="AGJ1733"/>
      <c r="AGK1733"/>
      <c r="AGL1733"/>
      <c r="AGM1733"/>
      <c r="AGN1733"/>
      <c r="AGO1733"/>
      <c r="AGP1733"/>
      <c r="AGQ1733"/>
      <c r="AGR1733"/>
      <c r="AGS1733"/>
      <c r="AGT1733"/>
      <c r="AGU1733"/>
      <c r="AGV1733"/>
      <c r="AGW1733"/>
      <c r="AGX1733"/>
      <c r="AGY1733"/>
      <c r="AGZ1733"/>
      <c r="AHA1733"/>
      <c r="AHB1733"/>
      <c r="AHC1733"/>
      <c r="AHD1733"/>
      <c r="AHE1733"/>
      <c r="AHF1733"/>
      <c r="AHG1733"/>
      <c r="AHH1733"/>
      <c r="AHI1733"/>
      <c r="AHJ1733"/>
      <c r="AHK1733"/>
      <c r="AHL1733"/>
      <c r="AHM1733"/>
      <c r="AHN1733"/>
      <c r="AHO1733"/>
      <c r="AHP1733"/>
      <c r="AHQ1733"/>
      <c r="AHR1733"/>
      <c r="AHS1733"/>
      <c r="AHT1733"/>
      <c r="AHU1733"/>
      <c r="AHV1733"/>
      <c r="AHW1733"/>
      <c r="AHX1733"/>
      <c r="AHY1733"/>
      <c r="AHZ1733"/>
      <c r="AIA1733"/>
      <c r="AIB1733"/>
      <c r="AIC1733"/>
      <c r="AID1733"/>
      <c r="AIE1733"/>
      <c r="AIF1733"/>
      <c r="AIG1733"/>
      <c r="AIH1733"/>
      <c r="AII1733"/>
      <c r="AIJ1733"/>
      <c r="AIK1733"/>
      <c r="AIL1733"/>
      <c r="AIM1733"/>
      <c r="AIN1733"/>
      <c r="AIO1733"/>
      <c r="AIP1733"/>
      <c r="AIQ1733"/>
      <c r="AIR1733"/>
      <c r="AIS1733"/>
      <c r="AIT1733"/>
      <c r="AIU1733"/>
      <c r="AIV1733"/>
      <c r="AIW1733"/>
      <c r="AIX1733"/>
      <c r="AIY1733"/>
      <c r="AIZ1733"/>
      <c r="AJA1733"/>
      <c r="AJB1733"/>
      <c r="AJC1733"/>
      <c r="AJD1733"/>
    </row>
    <row r="1734" spans="1:940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  <c r="ACN1734"/>
      <c r="ACO1734"/>
      <c r="ACP1734"/>
      <c r="ACQ1734"/>
      <c r="ACR1734"/>
      <c r="ACS1734"/>
      <c r="ACT1734"/>
      <c r="ACU1734"/>
      <c r="ACV1734"/>
      <c r="ACW1734"/>
      <c r="ACX1734"/>
      <c r="ACY1734"/>
      <c r="ACZ1734"/>
      <c r="ADA1734"/>
      <c r="ADB1734"/>
      <c r="ADC1734"/>
      <c r="ADD1734"/>
      <c r="ADE1734"/>
      <c r="ADF1734"/>
      <c r="ADG1734"/>
      <c r="ADH1734"/>
      <c r="ADI1734"/>
      <c r="ADJ1734"/>
      <c r="ADK1734"/>
      <c r="ADL1734"/>
      <c r="ADM1734"/>
      <c r="ADN1734"/>
      <c r="ADO1734"/>
      <c r="ADP1734"/>
      <c r="ADQ1734"/>
      <c r="ADR1734"/>
      <c r="ADS1734"/>
      <c r="ADT1734"/>
      <c r="ADU1734"/>
      <c r="ADV1734"/>
      <c r="ADW1734"/>
      <c r="ADX1734"/>
      <c r="ADY1734"/>
      <c r="ADZ1734"/>
      <c r="AEA1734"/>
      <c r="AEB1734"/>
      <c r="AEC1734"/>
      <c r="AED1734"/>
      <c r="AEE1734"/>
      <c r="AEF1734"/>
      <c r="AEG1734"/>
      <c r="AEH1734"/>
      <c r="AEI1734"/>
      <c r="AEJ1734"/>
      <c r="AEK1734"/>
      <c r="AEL1734"/>
      <c r="AEM1734"/>
      <c r="AEN1734"/>
      <c r="AEO1734"/>
      <c r="AEP1734"/>
      <c r="AEQ1734"/>
      <c r="AER1734"/>
      <c r="AES1734"/>
      <c r="AET1734"/>
      <c r="AEU1734"/>
      <c r="AEV1734"/>
      <c r="AEW1734"/>
      <c r="AEX1734"/>
      <c r="AEY1734"/>
      <c r="AEZ1734"/>
      <c r="AFA1734"/>
      <c r="AFB1734"/>
      <c r="AFC1734"/>
      <c r="AFD1734"/>
      <c r="AFE1734"/>
      <c r="AFF1734"/>
      <c r="AFG1734"/>
      <c r="AFH1734"/>
      <c r="AFI1734"/>
      <c r="AFJ1734"/>
      <c r="AFK1734"/>
      <c r="AFL1734"/>
      <c r="AFM1734"/>
      <c r="AFN1734"/>
      <c r="AFO1734"/>
      <c r="AFP1734"/>
      <c r="AFQ1734"/>
      <c r="AFR1734"/>
      <c r="AFS1734"/>
      <c r="AFT1734"/>
      <c r="AFU1734"/>
      <c r="AFV1734"/>
      <c r="AFW1734"/>
      <c r="AFX1734"/>
      <c r="AFY1734"/>
      <c r="AFZ1734"/>
      <c r="AGA1734"/>
      <c r="AGB1734"/>
      <c r="AGC1734"/>
      <c r="AGD1734"/>
      <c r="AGE1734"/>
      <c r="AGF1734"/>
      <c r="AGG1734"/>
      <c r="AGH1734"/>
      <c r="AGI1734"/>
      <c r="AGJ1734"/>
      <c r="AGK1734"/>
      <c r="AGL1734"/>
      <c r="AGM1734"/>
      <c r="AGN1734"/>
      <c r="AGO1734"/>
      <c r="AGP1734"/>
      <c r="AGQ1734"/>
      <c r="AGR1734"/>
      <c r="AGS1734"/>
      <c r="AGT1734"/>
      <c r="AGU1734"/>
      <c r="AGV1734"/>
      <c r="AGW1734"/>
      <c r="AGX1734"/>
      <c r="AGY1734"/>
      <c r="AGZ1734"/>
      <c r="AHA1734"/>
      <c r="AHB1734"/>
      <c r="AHC1734"/>
      <c r="AHD1734"/>
      <c r="AHE1734"/>
      <c r="AHF1734"/>
      <c r="AHG1734"/>
      <c r="AHH1734"/>
      <c r="AHI1734"/>
      <c r="AHJ1734"/>
      <c r="AHK1734"/>
      <c r="AHL1734"/>
      <c r="AHM1734"/>
      <c r="AHN1734"/>
      <c r="AHO1734"/>
      <c r="AHP1734"/>
      <c r="AHQ1734"/>
      <c r="AHR1734"/>
      <c r="AHS1734"/>
      <c r="AHT1734"/>
      <c r="AHU1734"/>
      <c r="AHV1734"/>
      <c r="AHW1734"/>
      <c r="AHX1734"/>
      <c r="AHY1734"/>
      <c r="AHZ1734"/>
      <c r="AIA1734"/>
      <c r="AIB1734"/>
      <c r="AIC1734"/>
      <c r="AID1734"/>
      <c r="AIE1734"/>
      <c r="AIF1734"/>
      <c r="AIG1734"/>
      <c r="AIH1734"/>
      <c r="AII1734"/>
      <c r="AIJ1734"/>
      <c r="AIK1734"/>
      <c r="AIL1734"/>
      <c r="AIM1734"/>
      <c r="AIN1734"/>
      <c r="AIO1734"/>
      <c r="AIP1734"/>
      <c r="AIQ1734"/>
      <c r="AIR1734"/>
      <c r="AIS1734"/>
      <c r="AIT1734"/>
      <c r="AIU1734"/>
      <c r="AIV1734"/>
      <c r="AIW1734"/>
      <c r="AIX1734"/>
      <c r="AIY1734"/>
      <c r="AIZ1734"/>
      <c r="AJA1734"/>
      <c r="AJB1734"/>
      <c r="AJC1734"/>
      <c r="AJD1734"/>
    </row>
    <row r="1735" spans="1:940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  <c r="ACN1735"/>
      <c r="ACO1735"/>
      <c r="ACP1735"/>
      <c r="ACQ1735"/>
      <c r="ACR1735"/>
      <c r="ACS1735"/>
      <c r="ACT1735"/>
      <c r="ACU1735"/>
      <c r="ACV1735"/>
      <c r="ACW1735"/>
      <c r="ACX1735"/>
      <c r="ACY1735"/>
      <c r="ACZ1735"/>
      <c r="ADA1735"/>
      <c r="ADB1735"/>
      <c r="ADC1735"/>
      <c r="ADD1735"/>
      <c r="ADE1735"/>
      <c r="ADF1735"/>
      <c r="ADG1735"/>
      <c r="ADH1735"/>
      <c r="ADI1735"/>
      <c r="ADJ1735"/>
      <c r="ADK1735"/>
      <c r="ADL1735"/>
      <c r="ADM1735"/>
      <c r="ADN1735"/>
      <c r="ADO1735"/>
      <c r="ADP1735"/>
      <c r="ADQ1735"/>
      <c r="ADR1735"/>
      <c r="ADS1735"/>
      <c r="ADT1735"/>
      <c r="ADU1735"/>
      <c r="ADV1735"/>
      <c r="ADW1735"/>
      <c r="ADX1735"/>
      <c r="ADY1735"/>
      <c r="ADZ1735"/>
      <c r="AEA1735"/>
      <c r="AEB1735"/>
      <c r="AEC1735"/>
      <c r="AED1735"/>
      <c r="AEE1735"/>
      <c r="AEF1735"/>
      <c r="AEG1735"/>
      <c r="AEH1735"/>
      <c r="AEI1735"/>
      <c r="AEJ1735"/>
      <c r="AEK1735"/>
      <c r="AEL1735"/>
      <c r="AEM1735"/>
      <c r="AEN1735"/>
      <c r="AEO1735"/>
      <c r="AEP1735"/>
      <c r="AEQ1735"/>
      <c r="AER1735"/>
      <c r="AES1735"/>
      <c r="AET1735"/>
      <c r="AEU1735"/>
      <c r="AEV1735"/>
      <c r="AEW1735"/>
      <c r="AEX1735"/>
      <c r="AEY1735"/>
      <c r="AEZ1735"/>
      <c r="AFA1735"/>
      <c r="AFB1735"/>
      <c r="AFC1735"/>
      <c r="AFD1735"/>
      <c r="AFE1735"/>
      <c r="AFF1735"/>
      <c r="AFG1735"/>
      <c r="AFH1735"/>
      <c r="AFI1735"/>
      <c r="AFJ1735"/>
      <c r="AFK1735"/>
      <c r="AFL1735"/>
      <c r="AFM1735"/>
      <c r="AFN1735"/>
      <c r="AFO1735"/>
      <c r="AFP1735"/>
      <c r="AFQ1735"/>
      <c r="AFR1735"/>
      <c r="AFS1735"/>
      <c r="AFT1735"/>
      <c r="AFU1735"/>
      <c r="AFV1735"/>
      <c r="AFW1735"/>
      <c r="AFX1735"/>
      <c r="AFY1735"/>
      <c r="AFZ1735"/>
      <c r="AGA1735"/>
      <c r="AGB1735"/>
      <c r="AGC1735"/>
      <c r="AGD1735"/>
      <c r="AGE1735"/>
      <c r="AGF1735"/>
      <c r="AGG1735"/>
      <c r="AGH1735"/>
      <c r="AGI1735"/>
      <c r="AGJ1735"/>
      <c r="AGK1735"/>
      <c r="AGL1735"/>
      <c r="AGM1735"/>
      <c r="AGN1735"/>
      <c r="AGO1735"/>
      <c r="AGP1735"/>
      <c r="AGQ1735"/>
      <c r="AGR1735"/>
      <c r="AGS1735"/>
      <c r="AGT1735"/>
      <c r="AGU1735"/>
      <c r="AGV1735"/>
      <c r="AGW1735"/>
      <c r="AGX1735"/>
      <c r="AGY1735"/>
      <c r="AGZ1735"/>
      <c r="AHA1735"/>
      <c r="AHB1735"/>
      <c r="AHC1735"/>
      <c r="AHD1735"/>
      <c r="AHE1735"/>
      <c r="AHF1735"/>
      <c r="AHG1735"/>
      <c r="AHH1735"/>
      <c r="AHI1735"/>
      <c r="AHJ1735"/>
      <c r="AHK1735"/>
      <c r="AHL1735"/>
      <c r="AHM1735"/>
      <c r="AHN1735"/>
      <c r="AHO1735"/>
      <c r="AHP1735"/>
      <c r="AHQ1735"/>
      <c r="AHR1735"/>
      <c r="AHS1735"/>
      <c r="AHT1735"/>
      <c r="AHU1735"/>
      <c r="AHV1735"/>
      <c r="AHW1735"/>
      <c r="AHX1735"/>
      <c r="AHY1735"/>
      <c r="AHZ1735"/>
      <c r="AIA1735"/>
      <c r="AIB1735"/>
      <c r="AIC1735"/>
      <c r="AID1735"/>
      <c r="AIE1735"/>
      <c r="AIF1735"/>
      <c r="AIG1735"/>
      <c r="AIH1735"/>
      <c r="AII1735"/>
      <c r="AIJ1735"/>
      <c r="AIK1735"/>
      <c r="AIL1735"/>
      <c r="AIM1735"/>
      <c r="AIN1735"/>
      <c r="AIO1735"/>
      <c r="AIP1735"/>
      <c r="AIQ1735"/>
      <c r="AIR1735"/>
      <c r="AIS1735"/>
      <c r="AIT1735"/>
      <c r="AIU1735"/>
      <c r="AIV1735"/>
      <c r="AIW1735"/>
      <c r="AIX1735"/>
      <c r="AIY1735"/>
      <c r="AIZ1735"/>
      <c r="AJA1735"/>
      <c r="AJB1735"/>
      <c r="AJC1735"/>
      <c r="AJD1735"/>
    </row>
    <row r="1736" spans="1:940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  <c r="ACN1736"/>
      <c r="ACO1736"/>
      <c r="ACP1736"/>
      <c r="ACQ1736"/>
      <c r="ACR1736"/>
      <c r="ACS1736"/>
      <c r="ACT1736"/>
      <c r="ACU1736"/>
      <c r="ACV1736"/>
      <c r="ACW1736"/>
      <c r="ACX1736"/>
      <c r="ACY1736"/>
      <c r="ACZ1736"/>
      <c r="ADA1736"/>
      <c r="ADB1736"/>
      <c r="ADC1736"/>
      <c r="ADD1736"/>
      <c r="ADE1736"/>
      <c r="ADF1736"/>
      <c r="ADG1736"/>
      <c r="ADH1736"/>
      <c r="ADI1736"/>
      <c r="ADJ1736"/>
      <c r="ADK1736"/>
      <c r="ADL1736"/>
      <c r="ADM1736"/>
      <c r="ADN1736"/>
      <c r="ADO1736"/>
      <c r="ADP1736"/>
      <c r="ADQ1736"/>
      <c r="ADR1736"/>
      <c r="ADS1736"/>
      <c r="ADT1736"/>
      <c r="ADU1736"/>
      <c r="ADV1736"/>
      <c r="ADW1736"/>
      <c r="ADX1736"/>
      <c r="ADY1736"/>
      <c r="ADZ1736"/>
      <c r="AEA1736"/>
      <c r="AEB1736"/>
      <c r="AEC1736"/>
      <c r="AED1736"/>
      <c r="AEE1736"/>
      <c r="AEF1736"/>
      <c r="AEG1736"/>
      <c r="AEH1736"/>
      <c r="AEI1736"/>
      <c r="AEJ1736"/>
      <c r="AEK1736"/>
      <c r="AEL1736"/>
      <c r="AEM1736"/>
      <c r="AEN1736"/>
      <c r="AEO1736"/>
      <c r="AEP1736"/>
      <c r="AEQ1736"/>
      <c r="AER1736"/>
      <c r="AES1736"/>
      <c r="AET1736"/>
      <c r="AEU1736"/>
      <c r="AEV1736"/>
      <c r="AEW1736"/>
      <c r="AEX1736"/>
      <c r="AEY1736"/>
      <c r="AEZ1736"/>
      <c r="AFA1736"/>
      <c r="AFB1736"/>
      <c r="AFC1736"/>
      <c r="AFD1736"/>
      <c r="AFE1736"/>
      <c r="AFF1736"/>
      <c r="AFG1736"/>
      <c r="AFH1736"/>
      <c r="AFI1736"/>
      <c r="AFJ1736"/>
      <c r="AFK1736"/>
      <c r="AFL1736"/>
      <c r="AFM1736"/>
      <c r="AFN1736"/>
      <c r="AFO1736"/>
      <c r="AFP1736"/>
      <c r="AFQ1736"/>
      <c r="AFR1736"/>
      <c r="AFS1736"/>
      <c r="AFT1736"/>
      <c r="AFU1736"/>
      <c r="AFV1736"/>
      <c r="AFW1736"/>
      <c r="AFX1736"/>
      <c r="AFY1736"/>
      <c r="AFZ1736"/>
      <c r="AGA1736"/>
      <c r="AGB1736"/>
      <c r="AGC1736"/>
      <c r="AGD1736"/>
      <c r="AGE1736"/>
      <c r="AGF1736"/>
      <c r="AGG1736"/>
      <c r="AGH1736"/>
      <c r="AGI1736"/>
      <c r="AGJ1736"/>
      <c r="AGK1736"/>
      <c r="AGL1736"/>
      <c r="AGM1736"/>
      <c r="AGN1736"/>
      <c r="AGO1736"/>
      <c r="AGP1736"/>
      <c r="AGQ1736"/>
      <c r="AGR1736"/>
      <c r="AGS1736"/>
      <c r="AGT1736"/>
      <c r="AGU1736"/>
      <c r="AGV1736"/>
      <c r="AGW1736"/>
      <c r="AGX1736"/>
      <c r="AGY1736"/>
      <c r="AGZ1736"/>
      <c r="AHA1736"/>
      <c r="AHB1736"/>
      <c r="AHC1736"/>
      <c r="AHD1736"/>
      <c r="AHE1736"/>
      <c r="AHF1736"/>
      <c r="AHG1736"/>
      <c r="AHH1736"/>
      <c r="AHI1736"/>
      <c r="AHJ1736"/>
      <c r="AHK1736"/>
      <c r="AHL1736"/>
      <c r="AHM1736"/>
      <c r="AHN1736"/>
      <c r="AHO1736"/>
      <c r="AHP1736"/>
      <c r="AHQ1736"/>
      <c r="AHR1736"/>
      <c r="AHS1736"/>
      <c r="AHT1736"/>
      <c r="AHU1736"/>
      <c r="AHV1736"/>
      <c r="AHW1736"/>
      <c r="AHX1736"/>
      <c r="AHY1736"/>
      <c r="AHZ1736"/>
      <c r="AIA1736"/>
      <c r="AIB1736"/>
      <c r="AIC1736"/>
      <c r="AID1736"/>
      <c r="AIE1736"/>
      <c r="AIF1736"/>
      <c r="AIG1736"/>
      <c r="AIH1736"/>
      <c r="AII1736"/>
      <c r="AIJ1736"/>
      <c r="AIK1736"/>
      <c r="AIL1736"/>
      <c r="AIM1736"/>
      <c r="AIN1736"/>
      <c r="AIO1736"/>
      <c r="AIP1736"/>
      <c r="AIQ1736"/>
      <c r="AIR1736"/>
      <c r="AIS1736"/>
      <c r="AIT1736"/>
      <c r="AIU1736"/>
      <c r="AIV1736"/>
      <c r="AIW1736"/>
      <c r="AIX1736"/>
      <c r="AIY1736"/>
      <c r="AIZ1736"/>
      <c r="AJA1736"/>
      <c r="AJB1736"/>
      <c r="AJC1736"/>
      <c r="AJD1736"/>
    </row>
    <row r="1737" spans="1:940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  <c r="ACN1737"/>
      <c r="ACO1737"/>
      <c r="ACP1737"/>
      <c r="ACQ1737"/>
      <c r="ACR1737"/>
      <c r="ACS1737"/>
      <c r="ACT1737"/>
      <c r="ACU1737"/>
      <c r="ACV1737"/>
      <c r="ACW1737"/>
      <c r="ACX1737"/>
      <c r="ACY1737"/>
      <c r="ACZ1737"/>
      <c r="ADA1737"/>
      <c r="ADB1737"/>
      <c r="ADC1737"/>
      <c r="ADD1737"/>
      <c r="ADE1737"/>
      <c r="ADF1737"/>
      <c r="ADG1737"/>
      <c r="ADH1737"/>
      <c r="ADI1737"/>
      <c r="ADJ1737"/>
      <c r="ADK1737"/>
      <c r="ADL1737"/>
      <c r="ADM1737"/>
      <c r="ADN1737"/>
      <c r="ADO1737"/>
      <c r="ADP1737"/>
      <c r="ADQ1737"/>
      <c r="ADR1737"/>
      <c r="ADS1737"/>
      <c r="ADT1737"/>
      <c r="ADU1737"/>
      <c r="ADV1737"/>
      <c r="ADW1737"/>
      <c r="ADX1737"/>
      <c r="ADY1737"/>
      <c r="ADZ1737"/>
      <c r="AEA1737"/>
      <c r="AEB1737"/>
      <c r="AEC1737"/>
      <c r="AED1737"/>
      <c r="AEE1737"/>
      <c r="AEF1737"/>
      <c r="AEG1737"/>
      <c r="AEH1737"/>
      <c r="AEI1737"/>
      <c r="AEJ1737"/>
      <c r="AEK1737"/>
      <c r="AEL1737"/>
      <c r="AEM1737"/>
      <c r="AEN1737"/>
      <c r="AEO1737"/>
      <c r="AEP1737"/>
      <c r="AEQ1737"/>
      <c r="AER1737"/>
      <c r="AES1737"/>
      <c r="AET1737"/>
      <c r="AEU1737"/>
      <c r="AEV1737"/>
      <c r="AEW1737"/>
      <c r="AEX1737"/>
      <c r="AEY1737"/>
      <c r="AEZ1737"/>
      <c r="AFA1737"/>
      <c r="AFB1737"/>
      <c r="AFC1737"/>
      <c r="AFD1737"/>
      <c r="AFE1737"/>
      <c r="AFF1737"/>
      <c r="AFG1737"/>
      <c r="AFH1737"/>
      <c r="AFI1737"/>
      <c r="AFJ1737"/>
      <c r="AFK1737"/>
      <c r="AFL1737"/>
      <c r="AFM1737"/>
      <c r="AFN1737"/>
      <c r="AFO1737"/>
      <c r="AFP1737"/>
      <c r="AFQ1737"/>
      <c r="AFR1737"/>
      <c r="AFS1737"/>
      <c r="AFT1737"/>
      <c r="AFU1737"/>
      <c r="AFV1737"/>
      <c r="AFW1737"/>
      <c r="AFX1737"/>
      <c r="AFY1737"/>
      <c r="AFZ1737"/>
      <c r="AGA1737"/>
      <c r="AGB1737"/>
      <c r="AGC1737"/>
      <c r="AGD1737"/>
      <c r="AGE1737"/>
      <c r="AGF1737"/>
      <c r="AGG1737"/>
      <c r="AGH1737"/>
      <c r="AGI1737"/>
      <c r="AGJ1737"/>
      <c r="AGK1737"/>
      <c r="AGL1737"/>
      <c r="AGM1737"/>
      <c r="AGN1737"/>
      <c r="AGO1737"/>
      <c r="AGP1737"/>
      <c r="AGQ1737"/>
      <c r="AGR1737"/>
      <c r="AGS1737"/>
      <c r="AGT1737"/>
      <c r="AGU1737"/>
      <c r="AGV1737"/>
      <c r="AGW1737"/>
      <c r="AGX1737"/>
      <c r="AGY1737"/>
      <c r="AGZ1737"/>
      <c r="AHA1737"/>
      <c r="AHB1737"/>
      <c r="AHC1737"/>
      <c r="AHD1737"/>
      <c r="AHE1737"/>
      <c r="AHF1737"/>
      <c r="AHG1737"/>
      <c r="AHH1737"/>
      <c r="AHI1737"/>
      <c r="AHJ1737"/>
      <c r="AHK1737"/>
      <c r="AHL1737"/>
      <c r="AHM1737"/>
      <c r="AHN1737"/>
      <c r="AHO1737"/>
      <c r="AHP1737"/>
      <c r="AHQ1737"/>
      <c r="AHR1737"/>
      <c r="AHS1737"/>
      <c r="AHT1737"/>
      <c r="AHU1737"/>
      <c r="AHV1737"/>
      <c r="AHW1737"/>
      <c r="AHX1737"/>
      <c r="AHY1737"/>
      <c r="AHZ1737"/>
      <c r="AIA1737"/>
      <c r="AIB1737"/>
      <c r="AIC1737"/>
      <c r="AID1737"/>
      <c r="AIE1737"/>
      <c r="AIF1737"/>
      <c r="AIG1737"/>
      <c r="AIH1737"/>
      <c r="AII1737"/>
      <c r="AIJ1737"/>
      <c r="AIK1737"/>
      <c r="AIL1737"/>
      <c r="AIM1737"/>
      <c r="AIN1737"/>
      <c r="AIO1737"/>
      <c r="AIP1737"/>
      <c r="AIQ1737"/>
      <c r="AIR1737"/>
      <c r="AIS1737"/>
      <c r="AIT1737"/>
      <c r="AIU1737"/>
      <c r="AIV1737"/>
      <c r="AIW1737"/>
      <c r="AIX1737"/>
      <c r="AIY1737"/>
      <c r="AIZ1737"/>
      <c r="AJA1737"/>
      <c r="AJB1737"/>
      <c r="AJC1737"/>
      <c r="AJD1737"/>
    </row>
    <row r="1738" spans="1:940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  <c r="ACN1738"/>
      <c r="ACO1738"/>
      <c r="ACP1738"/>
      <c r="ACQ1738"/>
      <c r="ACR1738"/>
      <c r="ACS1738"/>
      <c r="ACT1738"/>
      <c r="ACU1738"/>
      <c r="ACV1738"/>
      <c r="ACW1738"/>
      <c r="ACX1738"/>
      <c r="ACY1738"/>
      <c r="ACZ1738"/>
      <c r="ADA1738"/>
      <c r="ADB1738"/>
      <c r="ADC1738"/>
      <c r="ADD1738"/>
      <c r="ADE1738"/>
      <c r="ADF1738"/>
      <c r="ADG1738"/>
      <c r="ADH1738"/>
      <c r="ADI1738"/>
      <c r="ADJ1738"/>
      <c r="ADK1738"/>
      <c r="ADL1738"/>
      <c r="ADM1738"/>
      <c r="ADN1738"/>
      <c r="ADO1738"/>
      <c r="ADP1738"/>
      <c r="ADQ1738"/>
      <c r="ADR1738"/>
      <c r="ADS1738"/>
      <c r="ADT1738"/>
      <c r="ADU1738"/>
      <c r="ADV1738"/>
      <c r="ADW1738"/>
      <c r="ADX1738"/>
      <c r="ADY1738"/>
      <c r="ADZ1738"/>
      <c r="AEA1738"/>
      <c r="AEB1738"/>
      <c r="AEC1738"/>
      <c r="AED1738"/>
      <c r="AEE1738"/>
      <c r="AEF1738"/>
      <c r="AEG1738"/>
      <c r="AEH1738"/>
      <c r="AEI1738"/>
      <c r="AEJ1738"/>
      <c r="AEK1738"/>
      <c r="AEL1738"/>
      <c r="AEM1738"/>
      <c r="AEN1738"/>
      <c r="AEO1738"/>
      <c r="AEP1738"/>
      <c r="AEQ1738"/>
      <c r="AER1738"/>
      <c r="AES1738"/>
      <c r="AET1738"/>
      <c r="AEU1738"/>
      <c r="AEV1738"/>
      <c r="AEW1738"/>
      <c r="AEX1738"/>
      <c r="AEY1738"/>
      <c r="AEZ1738"/>
      <c r="AFA1738"/>
      <c r="AFB1738"/>
      <c r="AFC1738"/>
      <c r="AFD1738"/>
      <c r="AFE1738"/>
      <c r="AFF1738"/>
      <c r="AFG1738"/>
      <c r="AFH1738"/>
      <c r="AFI1738"/>
      <c r="AFJ1738"/>
      <c r="AFK1738"/>
      <c r="AFL1738"/>
      <c r="AFM1738"/>
      <c r="AFN1738"/>
      <c r="AFO1738"/>
      <c r="AFP1738"/>
      <c r="AFQ1738"/>
      <c r="AFR1738"/>
      <c r="AFS1738"/>
      <c r="AFT1738"/>
      <c r="AFU1738"/>
      <c r="AFV1738"/>
      <c r="AFW1738"/>
      <c r="AFX1738"/>
      <c r="AFY1738"/>
      <c r="AFZ1738"/>
      <c r="AGA1738"/>
      <c r="AGB1738"/>
      <c r="AGC1738"/>
      <c r="AGD1738"/>
      <c r="AGE1738"/>
      <c r="AGF1738"/>
      <c r="AGG1738"/>
      <c r="AGH1738"/>
      <c r="AGI1738"/>
      <c r="AGJ1738"/>
      <c r="AGK1738"/>
      <c r="AGL1738"/>
      <c r="AGM1738"/>
      <c r="AGN1738"/>
      <c r="AGO1738"/>
      <c r="AGP1738"/>
      <c r="AGQ1738"/>
      <c r="AGR1738"/>
      <c r="AGS1738"/>
      <c r="AGT1738"/>
      <c r="AGU1738"/>
      <c r="AGV1738"/>
      <c r="AGW1738"/>
      <c r="AGX1738"/>
      <c r="AGY1738"/>
      <c r="AGZ1738"/>
      <c r="AHA1738"/>
      <c r="AHB1738"/>
      <c r="AHC1738"/>
      <c r="AHD1738"/>
      <c r="AHE1738"/>
      <c r="AHF1738"/>
      <c r="AHG1738"/>
      <c r="AHH1738"/>
      <c r="AHI1738"/>
      <c r="AHJ1738"/>
      <c r="AHK1738"/>
      <c r="AHL1738"/>
      <c r="AHM1738"/>
      <c r="AHN1738"/>
      <c r="AHO1738"/>
      <c r="AHP1738"/>
      <c r="AHQ1738"/>
      <c r="AHR1738"/>
      <c r="AHS1738"/>
      <c r="AHT1738"/>
      <c r="AHU1738"/>
      <c r="AHV1738"/>
      <c r="AHW1738"/>
      <c r="AHX1738"/>
      <c r="AHY1738"/>
      <c r="AHZ1738"/>
      <c r="AIA1738"/>
      <c r="AIB1738"/>
      <c r="AIC1738"/>
      <c r="AID1738"/>
      <c r="AIE1738"/>
      <c r="AIF1738"/>
      <c r="AIG1738"/>
      <c r="AIH1738"/>
      <c r="AII1738"/>
      <c r="AIJ1738"/>
      <c r="AIK1738"/>
      <c r="AIL1738"/>
      <c r="AIM1738"/>
      <c r="AIN1738"/>
      <c r="AIO1738"/>
      <c r="AIP1738"/>
      <c r="AIQ1738"/>
      <c r="AIR1738"/>
      <c r="AIS1738"/>
      <c r="AIT1738"/>
      <c r="AIU1738"/>
      <c r="AIV1738"/>
      <c r="AIW1738"/>
      <c r="AIX1738"/>
      <c r="AIY1738"/>
      <c r="AIZ1738"/>
      <c r="AJA1738"/>
      <c r="AJB1738"/>
      <c r="AJC1738"/>
      <c r="AJD1738"/>
    </row>
    <row r="1739" spans="1:940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  <c r="ACN1739"/>
      <c r="ACO1739"/>
      <c r="ACP1739"/>
      <c r="ACQ1739"/>
      <c r="ACR1739"/>
      <c r="ACS1739"/>
      <c r="ACT1739"/>
      <c r="ACU1739"/>
      <c r="ACV1739"/>
      <c r="ACW1739"/>
      <c r="ACX1739"/>
      <c r="ACY1739"/>
      <c r="ACZ1739"/>
      <c r="ADA1739"/>
      <c r="ADB1739"/>
      <c r="ADC1739"/>
      <c r="ADD1739"/>
      <c r="ADE1739"/>
      <c r="ADF1739"/>
      <c r="ADG1739"/>
      <c r="ADH1739"/>
      <c r="ADI1739"/>
      <c r="ADJ1739"/>
      <c r="ADK1739"/>
      <c r="ADL1739"/>
      <c r="ADM1739"/>
      <c r="ADN1739"/>
      <c r="ADO1739"/>
      <c r="ADP1739"/>
      <c r="ADQ1739"/>
      <c r="ADR1739"/>
      <c r="ADS1739"/>
      <c r="ADT1739"/>
      <c r="ADU1739"/>
      <c r="ADV1739"/>
      <c r="ADW1739"/>
      <c r="ADX1739"/>
      <c r="ADY1739"/>
      <c r="ADZ1739"/>
      <c r="AEA1739"/>
      <c r="AEB1739"/>
      <c r="AEC1739"/>
      <c r="AED1739"/>
      <c r="AEE1739"/>
      <c r="AEF1739"/>
      <c r="AEG1739"/>
      <c r="AEH1739"/>
      <c r="AEI1739"/>
      <c r="AEJ1739"/>
      <c r="AEK1739"/>
      <c r="AEL1739"/>
      <c r="AEM1739"/>
      <c r="AEN1739"/>
      <c r="AEO1739"/>
      <c r="AEP1739"/>
      <c r="AEQ1739"/>
      <c r="AER1739"/>
      <c r="AES1739"/>
      <c r="AET1739"/>
      <c r="AEU1739"/>
      <c r="AEV1739"/>
      <c r="AEW1739"/>
      <c r="AEX1739"/>
      <c r="AEY1739"/>
      <c r="AEZ1739"/>
      <c r="AFA1739"/>
      <c r="AFB1739"/>
      <c r="AFC1739"/>
      <c r="AFD1739"/>
      <c r="AFE1739"/>
      <c r="AFF1739"/>
      <c r="AFG1739"/>
      <c r="AFH1739"/>
      <c r="AFI1739"/>
      <c r="AFJ1739"/>
      <c r="AFK1739"/>
      <c r="AFL1739"/>
      <c r="AFM1739"/>
      <c r="AFN1739"/>
      <c r="AFO1739"/>
      <c r="AFP1739"/>
      <c r="AFQ1739"/>
      <c r="AFR1739"/>
      <c r="AFS1739"/>
      <c r="AFT1739"/>
      <c r="AFU1739"/>
      <c r="AFV1739"/>
      <c r="AFW1739"/>
      <c r="AFX1739"/>
      <c r="AFY1739"/>
      <c r="AFZ1739"/>
      <c r="AGA1739"/>
      <c r="AGB1739"/>
      <c r="AGC1739"/>
      <c r="AGD1739"/>
      <c r="AGE1739"/>
      <c r="AGF1739"/>
      <c r="AGG1739"/>
      <c r="AGH1739"/>
      <c r="AGI1739"/>
      <c r="AGJ1739"/>
      <c r="AGK1739"/>
      <c r="AGL1739"/>
      <c r="AGM1739"/>
      <c r="AGN1739"/>
      <c r="AGO1739"/>
      <c r="AGP1739"/>
      <c r="AGQ1739"/>
      <c r="AGR1739"/>
      <c r="AGS1739"/>
      <c r="AGT1739"/>
      <c r="AGU1739"/>
      <c r="AGV1739"/>
      <c r="AGW1739"/>
      <c r="AGX1739"/>
      <c r="AGY1739"/>
      <c r="AGZ1739"/>
      <c r="AHA1739"/>
      <c r="AHB1739"/>
      <c r="AHC1739"/>
      <c r="AHD1739"/>
      <c r="AHE1739"/>
      <c r="AHF1739"/>
      <c r="AHG1739"/>
      <c r="AHH1739"/>
      <c r="AHI1739"/>
      <c r="AHJ1739"/>
      <c r="AHK1739"/>
      <c r="AHL1739"/>
      <c r="AHM1739"/>
      <c r="AHN1739"/>
      <c r="AHO1739"/>
      <c r="AHP1739"/>
      <c r="AHQ1739"/>
      <c r="AHR1739"/>
      <c r="AHS1739"/>
      <c r="AHT1739"/>
      <c r="AHU1739"/>
      <c r="AHV1739"/>
      <c r="AHW1739"/>
      <c r="AHX1739"/>
      <c r="AHY1739"/>
      <c r="AHZ1739"/>
      <c r="AIA1739"/>
      <c r="AIB1739"/>
      <c r="AIC1739"/>
      <c r="AID1739"/>
      <c r="AIE1739"/>
      <c r="AIF1739"/>
      <c r="AIG1739"/>
      <c r="AIH1739"/>
      <c r="AII1739"/>
      <c r="AIJ1739"/>
      <c r="AIK1739"/>
      <c r="AIL1739"/>
      <c r="AIM1739"/>
      <c r="AIN1739"/>
      <c r="AIO1739"/>
      <c r="AIP1739"/>
      <c r="AIQ1739"/>
      <c r="AIR1739"/>
      <c r="AIS1739"/>
      <c r="AIT1739"/>
      <c r="AIU1739"/>
      <c r="AIV1739"/>
      <c r="AIW1739"/>
      <c r="AIX1739"/>
      <c r="AIY1739"/>
      <c r="AIZ1739"/>
      <c r="AJA1739"/>
      <c r="AJB1739"/>
      <c r="AJC1739"/>
      <c r="AJD1739"/>
    </row>
    <row r="1740" spans="1:940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  <c r="ACN1740"/>
      <c r="ACO1740"/>
      <c r="ACP1740"/>
      <c r="ACQ1740"/>
      <c r="ACR1740"/>
      <c r="ACS1740"/>
      <c r="ACT1740"/>
      <c r="ACU1740"/>
      <c r="ACV1740"/>
      <c r="ACW1740"/>
      <c r="ACX1740"/>
      <c r="ACY1740"/>
      <c r="ACZ1740"/>
      <c r="ADA1740"/>
      <c r="ADB1740"/>
      <c r="ADC1740"/>
      <c r="ADD1740"/>
      <c r="ADE1740"/>
      <c r="ADF1740"/>
      <c r="ADG1740"/>
      <c r="ADH1740"/>
      <c r="ADI1740"/>
      <c r="ADJ1740"/>
      <c r="ADK1740"/>
      <c r="ADL1740"/>
      <c r="ADM1740"/>
      <c r="ADN1740"/>
      <c r="ADO1740"/>
      <c r="ADP1740"/>
      <c r="ADQ1740"/>
      <c r="ADR1740"/>
      <c r="ADS1740"/>
      <c r="ADT1740"/>
      <c r="ADU1740"/>
      <c r="ADV1740"/>
      <c r="ADW1740"/>
      <c r="ADX1740"/>
      <c r="ADY1740"/>
      <c r="ADZ1740"/>
      <c r="AEA1740"/>
      <c r="AEB1740"/>
      <c r="AEC1740"/>
      <c r="AED1740"/>
      <c r="AEE1740"/>
      <c r="AEF1740"/>
      <c r="AEG1740"/>
      <c r="AEH1740"/>
      <c r="AEI1740"/>
      <c r="AEJ1740"/>
      <c r="AEK1740"/>
      <c r="AEL1740"/>
      <c r="AEM1740"/>
      <c r="AEN1740"/>
      <c r="AEO1740"/>
      <c r="AEP1740"/>
      <c r="AEQ1740"/>
      <c r="AER1740"/>
      <c r="AES1740"/>
      <c r="AET1740"/>
      <c r="AEU1740"/>
      <c r="AEV1740"/>
      <c r="AEW1740"/>
      <c r="AEX1740"/>
      <c r="AEY1740"/>
      <c r="AEZ1740"/>
      <c r="AFA1740"/>
      <c r="AFB1740"/>
      <c r="AFC1740"/>
      <c r="AFD1740"/>
      <c r="AFE1740"/>
      <c r="AFF1740"/>
      <c r="AFG1740"/>
      <c r="AFH1740"/>
      <c r="AFI1740"/>
      <c r="AFJ1740"/>
      <c r="AFK1740"/>
      <c r="AFL1740"/>
      <c r="AFM1740"/>
      <c r="AFN1740"/>
      <c r="AFO1740"/>
      <c r="AFP1740"/>
      <c r="AFQ1740"/>
      <c r="AFR1740"/>
      <c r="AFS1740"/>
      <c r="AFT1740"/>
      <c r="AFU1740"/>
      <c r="AFV1740"/>
      <c r="AFW1740"/>
      <c r="AFX1740"/>
      <c r="AFY1740"/>
      <c r="AFZ1740"/>
      <c r="AGA1740"/>
      <c r="AGB1740"/>
      <c r="AGC1740"/>
      <c r="AGD1740"/>
      <c r="AGE1740"/>
      <c r="AGF1740"/>
      <c r="AGG1740"/>
      <c r="AGH1740"/>
      <c r="AGI1740"/>
      <c r="AGJ1740"/>
      <c r="AGK1740"/>
      <c r="AGL1740"/>
      <c r="AGM1740"/>
      <c r="AGN1740"/>
      <c r="AGO1740"/>
      <c r="AGP1740"/>
      <c r="AGQ1740"/>
      <c r="AGR1740"/>
      <c r="AGS1740"/>
      <c r="AGT1740"/>
      <c r="AGU1740"/>
      <c r="AGV1740"/>
      <c r="AGW1740"/>
      <c r="AGX1740"/>
      <c r="AGY1740"/>
      <c r="AGZ1740"/>
      <c r="AHA1740"/>
      <c r="AHB1740"/>
      <c r="AHC1740"/>
      <c r="AHD1740"/>
      <c r="AHE1740"/>
      <c r="AHF1740"/>
      <c r="AHG1740"/>
      <c r="AHH1740"/>
      <c r="AHI1740"/>
      <c r="AHJ1740"/>
      <c r="AHK1740"/>
      <c r="AHL1740"/>
      <c r="AHM1740"/>
      <c r="AHN1740"/>
      <c r="AHO1740"/>
      <c r="AHP1740"/>
      <c r="AHQ1740"/>
      <c r="AHR1740"/>
      <c r="AHS1740"/>
      <c r="AHT1740"/>
      <c r="AHU1740"/>
      <c r="AHV1740"/>
      <c r="AHW1740"/>
      <c r="AHX1740"/>
      <c r="AHY1740"/>
      <c r="AHZ1740"/>
      <c r="AIA1740"/>
      <c r="AIB1740"/>
      <c r="AIC1740"/>
      <c r="AID1740"/>
      <c r="AIE1740"/>
      <c r="AIF1740"/>
      <c r="AIG1740"/>
      <c r="AIH1740"/>
      <c r="AII1740"/>
      <c r="AIJ1740"/>
      <c r="AIK1740"/>
      <c r="AIL1740"/>
      <c r="AIM1740"/>
      <c r="AIN1740"/>
      <c r="AIO1740"/>
      <c r="AIP1740"/>
      <c r="AIQ1740"/>
      <c r="AIR1740"/>
      <c r="AIS1740"/>
      <c r="AIT1740"/>
      <c r="AIU1740"/>
      <c r="AIV1740"/>
      <c r="AIW1740"/>
      <c r="AIX1740"/>
      <c r="AIY1740"/>
      <c r="AIZ1740"/>
      <c r="AJA1740"/>
      <c r="AJB1740"/>
      <c r="AJC1740"/>
      <c r="AJD1740"/>
    </row>
    <row r="1741" spans="1:940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  <c r="ACN1741"/>
      <c r="ACO1741"/>
      <c r="ACP1741"/>
      <c r="ACQ1741"/>
      <c r="ACR1741"/>
      <c r="ACS1741"/>
      <c r="ACT1741"/>
      <c r="ACU1741"/>
      <c r="ACV1741"/>
      <c r="ACW1741"/>
      <c r="ACX1741"/>
      <c r="ACY1741"/>
      <c r="ACZ1741"/>
      <c r="ADA1741"/>
      <c r="ADB1741"/>
      <c r="ADC1741"/>
      <c r="ADD1741"/>
      <c r="ADE1741"/>
      <c r="ADF1741"/>
      <c r="ADG1741"/>
      <c r="ADH1741"/>
      <c r="ADI1741"/>
      <c r="ADJ1741"/>
      <c r="ADK1741"/>
      <c r="ADL1741"/>
      <c r="ADM1741"/>
      <c r="ADN1741"/>
      <c r="ADO1741"/>
      <c r="ADP1741"/>
      <c r="ADQ1741"/>
      <c r="ADR1741"/>
      <c r="ADS1741"/>
      <c r="ADT1741"/>
      <c r="ADU1741"/>
      <c r="ADV1741"/>
      <c r="ADW1741"/>
      <c r="ADX1741"/>
      <c r="ADY1741"/>
      <c r="ADZ1741"/>
      <c r="AEA1741"/>
      <c r="AEB1741"/>
      <c r="AEC1741"/>
      <c r="AED1741"/>
      <c r="AEE1741"/>
      <c r="AEF1741"/>
      <c r="AEG1741"/>
      <c r="AEH1741"/>
      <c r="AEI1741"/>
      <c r="AEJ1741"/>
      <c r="AEK1741"/>
      <c r="AEL1741"/>
      <c r="AEM1741"/>
      <c r="AEN1741"/>
      <c r="AEO1741"/>
      <c r="AEP1741"/>
      <c r="AEQ1741"/>
      <c r="AER1741"/>
      <c r="AES1741"/>
      <c r="AET1741"/>
      <c r="AEU1741"/>
      <c r="AEV1741"/>
      <c r="AEW1741"/>
      <c r="AEX1741"/>
      <c r="AEY1741"/>
      <c r="AEZ1741"/>
      <c r="AFA1741"/>
      <c r="AFB1741"/>
      <c r="AFC1741"/>
      <c r="AFD1741"/>
      <c r="AFE1741"/>
      <c r="AFF1741"/>
      <c r="AFG1741"/>
      <c r="AFH1741"/>
      <c r="AFI1741"/>
      <c r="AFJ1741"/>
      <c r="AFK1741"/>
      <c r="AFL1741"/>
      <c r="AFM1741"/>
      <c r="AFN1741"/>
      <c r="AFO1741"/>
      <c r="AFP1741"/>
      <c r="AFQ1741"/>
      <c r="AFR1741"/>
      <c r="AFS1741"/>
      <c r="AFT1741"/>
      <c r="AFU1741"/>
      <c r="AFV1741"/>
      <c r="AFW1741"/>
      <c r="AFX1741"/>
      <c r="AFY1741"/>
      <c r="AFZ1741"/>
      <c r="AGA1741"/>
      <c r="AGB1741"/>
      <c r="AGC1741"/>
      <c r="AGD1741"/>
      <c r="AGE1741"/>
      <c r="AGF1741"/>
      <c r="AGG1741"/>
      <c r="AGH1741"/>
      <c r="AGI1741"/>
      <c r="AGJ1741"/>
      <c r="AGK1741"/>
      <c r="AGL1741"/>
      <c r="AGM1741"/>
      <c r="AGN1741"/>
      <c r="AGO1741"/>
      <c r="AGP1741"/>
      <c r="AGQ1741"/>
      <c r="AGR1741"/>
      <c r="AGS1741"/>
      <c r="AGT1741"/>
      <c r="AGU1741"/>
      <c r="AGV1741"/>
      <c r="AGW1741"/>
      <c r="AGX1741"/>
      <c r="AGY1741"/>
      <c r="AGZ1741"/>
      <c r="AHA1741"/>
      <c r="AHB1741"/>
      <c r="AHC1741"/>
      <c r="AHD1741"/>
      <c r="AHE1741"/>
      <c r="AHF1741"/>
      <c r="AHG1741"/>
      <c r="AHH1741"/>
      <c r="AHI1741"/>
      <c r="AHJ1741"/>
      <c r="AHK1741"/>
      <c r="AHL1741"/>
      <c r="AHM1741"/>
      <c r="AHN1741"/>
      <c r="AHO1741"/>
      <c r="AHP1741"/>
      <c r="AHQ1741"/>
      <c r="AHR1741"/>
      <c r="AHS1741"/>
      <c r="AHT1741"/>
      <c r="AHU1741"/>
      <c r="AHV1741"/>
      <c r="AHW1741"/>
      <c r="AHX1741"/>
      <c r="AHY1741"/>
      <c r="AHZ1741"/>
      <c r="AIA1741"/>
      <c r="AIB1741"/>
      <c r="AIC1741"/>
      <c r="AID1741"/>
      <c r="AIE1741"/>
      <c r="AIF1741"/>
      <c r="AIG1741"/>
      <c r="AIH1741"/>
      <c r="AII1741"/>
      <c r="AIJ1741"/>
      <c r="AIK1741"/>
      <c r="AIL1741"/>
      <c r="AIM1741"/>
      <c r="AIN1741"/>
      <c r="AIO1741"/>
      <c r="AIP1741"/>
      <c r="AIQ1741"/>
      <c r="AIR1741"/>
      <c r="AIS1741"/>
      <c r="AIT1741"/>
      <c r="AIU1741"/>
      <c r="AIV1741"/>
      <c r="AIW1741"/>
      <c r="AIX1741"/>
      <c r="AIY1741"/>
      <c r="AIZ1741"/>
      <c r="AJA1741"/>
      <c r="AJB1741"/>
      <c r="AJC1741"/>
      <c r="AJD1741"/>
    </row>
    <row r="1742" spans="1:940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  <c r="ACN1742"/>
      <c r="ACO1742"/>
      <c r="ACP1742"/>
      <c r="ACQ1742"/>
      <c r="ACR1742"/>
      <c r="ACS1742"/>
      <c r="ACT1742"/>
      <c r="ACU1742"/>
      <c r="ACV1742"/>
      <c r="ACW1742"/>
      <c r="ACX1742"/>
      <c r="ACY1742"/>
      <c r="ACZ1742"/>
      <c r="ADA1742"/>
      <c r="ADB1742"/>
      <c r="ADC1742"/>
      <c r="ADD1742"/>
      <c r="ADE1742"/>
      <c r="ADF1742"/>
      <c r="ADG1742"/>
      <c r="ADH1742"/>
      <c r="ADI1742"/>
      <c r="ADJ1742"/>
      <c r="ADK1742"/>
      <c r="ADL1742"/>
      <c r="ADM1742"/>
      <c r="ADN1742"/>
      <c r="ADO1742"/>
      <c r="ADP1742"/>
      <c r="ADQ1742"/>
      <c r="ADR1742"/>
      <c r="ADS1742"/>
      <c r="ADT1742"/>
      <c r="ADU1742"/>
      <c r="ADV1742"/>
      <c r="ADW1742"/>
      <c r="ADX1742"/>
      <c r="ADY1742"/>
      <c r="ADZ1742"/>
      <c r="AEA1742"/>
      <c r="AEB1742"/>
      <c r="AEC1742"/>
      <c r="AED1742"/>
      <c r="AEE1742"/>
      <c r="AEF1742"/>
      <c r="AEG1742"/>
      <c r="AEH1742"/>
      <c r="AEI1742"/>
      <c r="AEJ1742"/>
      <c r="AEK1742"/>
      <c r="AEL1742"/>
      <c r="AEM1742"/>
      <c r="AEN1742"/>
      <c r="AEO1742"/>
      <c r="AEP1742"/>
      <c r="AEQ1742"/>
      <c r="AER1742"/>
      <c r="AES1742"/>
      <c r="AET1742"/>
      <c r="AEU1742"/>
      <c r="AEV1742"/>
      <c r="AEW1742"/>
      <c r="AEX1742"/>
      <c r="AEY1742"/>
      <c r="AEZ1742"/>
      <c r="AFA1742"/>
      <c r="AFB1742"/>
      <c r="AFC1742"/>
      <c r="AFD1742"/>
      <c r="AFE1742"/>
      <c r="AFF1742"/>
      <c r="AFG1742"/>
      <c r="AFH1742"/>
      <c r="AFI1742"/>
      <c r="AFJ1742"/>
      <c r="AFK1742"/>
      <c r="AFL1742"/>
      <c r="AFM1742"/>
      <c r="AFN1742"/>
      <c r="AFO1742"/>
      <c r="AFP1742"/>
      <c r="AFQ1742"/>
      <c r="AFR1742"/>
      <c r="AFS1742"/>
      <c r="AFT1742"/>
      <c r="AFU1742"/>
      <c r="AFV1742"/>
      <c r="AFW1742"/>
      <c r="AFX1742"/>
      <c r="AFY1742"/>
      <c r="AFZ1742"/>
      <c r="AGA1742"/>
      <c r="AGB1742"/>
      <c r="AGC1742"/>
      <c r="AGD1742"/>
      <c r="AGE1742"/>
      <c r="AGF1742"/>
      <c r="AGG1742"/>
      <c r="AGH1742"/>
      <c r="AGI1742"/>
      <c r="AGJ1742"/>
      <c r="AGK1742"/>
      <c r="AGL1742"/>
      <c r="AGM1742"/>
      <c r="AGN1742"/>
      <c r="AGO1742"/>
      <c r="AGP1742"/>
      <c r="AGQ1742"/>
      <c r="AGR1742"/>
      <c r="AGS1742"/>
      <c r="AGT1742"/>
      <c r="AGU1742"/>
      <c r="AGV1742"/>
      <c r="AGW1742"/>
      <c r="AGX1742"/>
      <c r="AGY1742"/>
      <c r="AGZ1742"/>
      <c r="AHA1742"/>
      <c r="AHB1742"/>
      <c r="AHC1742"/>
      <c r="AHD1742"/>
      <c r="AHE1742"/>
      <c r="AHF1742"/>
      <c r="AHG1742"/>
      <c r="AHH1742"/>
      <c r="AHI1742"/>
      <c r="AHJ1742"/>
      <c r="AHK1742"/>
      <c r="AHL1742"/>
      <c r="AHM1742"/>
      <c r="AHN1742"/>
      <c r="AHO1742"/>
      <c r="AHP1742"/>
      <c r="AHQ1742"/>
      <c r="AHR1742"/>
      <c r="AHS1742"/>
      <c r="AHT1742"/>
      <c r="AHU1742"/>
      <c r="AHV1742"/>
      <c r="AHW1742"/>
      <c r="AHX1742"/>
      <c r="AHY1742"/>
      <c r="AHZ1742"/>
      <c r="AIA1742"/>
      <c r="AIB1742"/>
      <c r="AIC1742"/>
      <c r="AID1742"/>
      <c r="AIE1742"/>
      <c r="AIF1742"/>
      <c r="AIG1742"/>
      <c r="AIH1742"/>
      <c r="AII1742"/>
      <c r="AIJ1742"/>
      <c r="AIK1742"/>
      <c r="AIL1742"/>
      <c r="AIM1742"/>
      <c r="AIN1742"/>
      <c r="AIO1742"/>
      <c r="AIP1742"/>
      <c r="AIQ1742"/>
      <c r="AIR1742"/>
      <c r="AIS1742"/>
      <c r="AIT1742"/>
      <c r="AIU1742"/>
      <c r="AIV1742"/>
      <c r="AIW1742"/>
      <c r="AIX1742"/>
      <c r="AIY1742"/>
      <c r="AIZ1742"/>
      <c r="AJA1742"/>
      <c r="AJB1742"/>
      <c r="AJC1742"/>
      <c r="AJD1742"/>
    </row>
    <row r="1743" spans="1:940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  <c r="ACN1743"/>
      <c r="ACO1743"/>
      <c r="ACP1743"/>
      <c r="ACQ1743"/>
      <c r="ACR1743"/>
      <c r="ACS1743"/>
      <c r="ACT1743"/>
      <c r="ACU1743"/>
      <c r="ACV1743"/>
      <c r="ACW1743"/>
      <c r="ACX1743"/>
      <c r="ACY1743"/>
      <c r="ACZ1743"/>
      <c r="ADA1743"/>
      <c r="ADB1743"/>
      <c r="ADC1743"/>
      <c r="ADD1743"/>
      <c r="ADE1743"/>
      <c r="ADF1743"/>
      <c r="ADG1743"/>
      <c r="ADH1743"/>
      <c r="ADI1743"/>
      <c r="ADJ1743"/>
      <c r="ADK1743"/>
      <c r="ADL1743"/>
      <c r="ADM1743"/>
      <c r="ADN1743"/>
      <c r="ADO1743"/>
      <c r="ADP1743"/>
      <c r="ADQ1743"/>
      <c r="ADR1743"/>
      <c r="ADS1743"/>
      <c r="ADT1743"/>
      <c r="ADU1743"/>
      <c r="ADV1743"/>
      <c r="ADW1743"/>
      <c r="ADX1743"/>
      <c r="ADY1743"/>
      <c r="ADZ1743"/>
      <c r="AEA1743"/>
      <c r="AEB1743"/>
      <c r="AEC1743"/>
      <c r="AED1743"/>
      <c r="AEE1743"/>
      <c r="AEF1743"/>
      <c r="AEG1743"/>
      <c r="AEH1743"/>
      <c r="AEI1743"/>
      <c r="AEJ1743"/>
      <c r="AEK1743"/>
      <c r="AEL1743"/>
      <c r="AEM1743"/>
      <c r="AEN1743"/>
      <c r="AEO1743"/>
      <c r="AEP1743"/>
      <c r="AEQ1743"/>
      <c r="AER1743"/>
      <c r="AES1743"/>
      <c r="AET1743"/>
      <c r="AEU1743"/>
      <c r="AEV1743"/>
      <c r="AEW1743"/>
      <c r="AEX1743"/>
      <c r="AEY1743"/>
      <c r="AEZ1743"/>
      <c r="AFA1743"/>
      <c r="AFB1743"/>
      <c r="AFC1743"/>
      <c r="AFD1743"/>
      <c r="AFE1743"/>
      <c r="AFF1743"/>
      <c r="AFG1743"/>
      <c r="AFH1743"/>
      <c r="AFI1743"/>
      <c r="AFJ1743"/>
      <c r="AFK1743"/>
      <c r="AFL1743"/>
      <c r="AFM1743"/>
      <c r="AFN1743"/>
      <c r="AFO1743"/>
      <c r="AFP1743"/>
      <c r="AFQ1743"/>
      <c r="AFR1743"/>
      <c r="AFS1743"/>
      <c r="AFT1743"/>
      <c r="AFU1743"/>
      <c r="AFV1743"/>
      <c r="AFW1743"/>
      <c r="AFX1743"/>
      <c r="AFY1743"/>
      <c r="AFZ1743"/>
      <c r="AGA1743"/>
      <c r="AGB1743"/>
      <c r="AGC1743"/>
      <c r="AGD1743"/>
      <c r="AGE1743"/>
      <c r="AGF1743"/>
      <c r="AGG1743"/>
      <c r="AGH1743"/>
      <c r="AGI1743"/>
      <c r="AGJ1743"/>
      <c r="AGK1743"/>
      <c r="AGL1743"/>
      <c r="AGM1743"/>
      <c r="AGN1743"/>
      <c r="AGO1743"/>
      <c r="AGP1743"/>
      <c r="AGQ1743"/>
      <c r="AGR1743"/>
      <c r="AGS1743"/>
      <c r="AGT1743"/>
      <c r="AGU1743"/>
      <c r="AGV1743"/>
      <c r="AGW1743"/>
      <c r="AGX1743"/>
      <c r="AGY1743"/>
      <c r="AGZ1743"/>
      <c r="AHA1743"/>
      <c r="AHB1743"/>
      <c r="AHC1743"/>
      <c r="AHD1743"/>
      <c r="AHE1743"/>
      <c r="AHF1743"/>
      <c r="AHG1743"/>
      <c r="AHH1743"/>
      <c r="AHI1743"/>
      <c r="AHJ1743"/>
      <c r="AHK1743"/>
      <c r="AHL1743"/>
      <c r="AHM1743"/>
      <c r="AHN1743"/>
      <c r="AHO1743"/>
      <c r="AHP1743"/>
      <c r="AHQ1743"/>
      <c r="AHR1743"/>
      <c r="AHS1743"/>
      <c r="AHT1743"/>
      <c r="AHU1743"/>
      <c r="AHV1743"/>
      <c r="AHW1743"/>
      <c r="AHX1743"/>
      <c r="AHY1743"/>
      <c r="AHZ1743"/>
      <c r="AIA1743"/>
      <c r="AIB1743"/>
      <c r="AIC1743"/>
      <c r="AID1743"/>
      <c r="AIE1743"/>
      <c r="AIF1743"/>
      <c r="AIG1743"/>
      <c r="AIH1743"/>
      <c r="AII1743"/>
      <c r="AIJ1743"/>
      <c r="AIK1743"/>
      <c r="AIL1743"/>
      <c r="AIM1743"/>
      <c r="AIN1743"/>
      <c r="AIO1743"/>
      <c r="AIP1743"/>
      <c r="AIQ1743"/>
      <c r="AIR1743"/>
      <c r="AIS1743"/>
      <c r="AIT1743"/>
      <c r="AIU1743"/>
      <c r="AIV1743"/>
      <c r="AIW1743"/>
      <c r="AIX1743"/>
      <c r="AIY1743"/>
      <c r="AIZ1743"/>
      <c r="AJA1743"/>
      <c r="AJB1743"/>
      <c r="AJC1743"/>
      <c r="AJD1743"/>
    </row>
    <row r="1744" spans="1:940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  <c r="ACN1744"/>
      <c r="ACO1744"/>
      <c r="ACP1744"/>
      <c r="ACQ1744"/>
      <c r="ACR1744"/>
      <c r="ACS1744"/>
      <c r="ACT1744"/>
      <c r="ACU1744"/>
      <c r="ACV1744"/>
      <c r="ACW1744"/>
      <c r="ACX1744"/>
      <c r="ACY1744"/>
      <c r="ACZ1744"/>
      <c r="ADA1744"/>
      <c r="ADB1744"/>
      <c r="ADC1744"/>
      <c r="ADD1744"/>
      <c r="ADE1744"/>
      <c r="ADF1744"/>
      <c r="ADG1744"/>
      <c r="ADH1744"/>
      <c r="ADI1744"/>
      <c r="ADJ1744"/>
      <c r="ADK1744"/>
      <c r="ADL1744"/>
      <c r="ADM1744"/>
      <c r="ADN1744"/>
      <c r="ADO1744"/>
      <c r="ADP1744"/>
      <c r="ADQ1744"/>
      <c r="ADR1744"/>
      <c r="ADS1744"/>
      <c r="ADT1744"/>
      <c r="ADU1744"/>
      <c r="ADV1744"/>
      <c r="ADW1744"/>
      <c r="ADX1744"/>
      <c r="ADY1744"/>
      <c r="ADZ1744"/>
      <c r="AEA1744"/>
      <c r="AEB1744"/>
      <c r="AEC1744"/>
      <c r="AED1744"/>
      <c r="AEE1744"/>
      <c r="AEF1744"/>
      <c r="AEG1744"/>
      <c r="AEH1744"/>
      <c r="AEI1744"/>
      <c r="AEJ1744"/>
      <c r="AEK1744"/>
      <c r="AEL1744"/>
      <c r="AEM1744"/>
      <c r="AEN1744"/>
      <c r="AEO1744"/>
      <c r="AEP1744"/>
      <c r="AEQ1744"/>
      <c r="AER1744"/>
      <c r="AES1744"/>
      <c r="AET1744"/>
      <c r="AEU1744"/>
      <c r="AEV1744"/>
      <c r="AEW1744"/>
      <c r="AEX1744"/>
      <c r="AEY1744"/>
      <c r="AEZ1744"/>
      <c r="AFA1744"/>
      <c r="AFB1744"/>
      <c r="AFC1744"/>
      <c r="AFD1744"/>
      <c r="AFE1744"/>
      <c r="AFF1744"/>
      <c r="AFG1744"/>
      <c r="AFH1744"/>
      <c r="AFI1744"/>
      <c r="AFJ1744"/>
      <c r="AFK1744"/>
      <c r="AFL1744"/>
      <c r="AFM1744"/>
      <c r="AFN1744"/>
      <c r="AFO1744"/>
      <c r="AFP1744"/>
      <c r="AFQ1744"/>
      <c r="AFR1744"/>
      <c r="AFS1744"/>
      <c r="AFT1744"/>
      <c r="AFU1744"/>
      <c r="AFV1744"/>
      <c r="AFW1744"/>
      <c r="AFX1744"/>
      <c r="AFY1744"/>
      <c r="AFZ1744"/>
      <c r="AGA1744"/>
      <c r="AGB1744"/>
      <c r="AGC1744"/>
      <c r="AGD1744"/>
      <c r="AGE1744"/>
      <c r="AGF1744"/>
      <c r="AGG1744"/>
      <c r="AGH1744"/>
      <c r="AGI1744"/>
      <c r="AGJ1744"/>
      <c r="AGK1744"/>
      <c r="AGL1744"/>
      <c r="AGM1744"/>
      <c r="AGN1744"/>
      <c r="AGO1744"/>
      <c r="AGP1744"/>
      <c r="AGQ1744"/>
      <c r="AGR1744"/>
      <c r="AGS1744"/>
      <c r="AGT1744"/>
      <c r="AGU1744"/>
      <c r="AGV1744"/>
      <c r="AGW1744"/>
      <c r="AGX1744"/>
      <c r="AGY1744"/>
      <c r="AGZ1744"/>
      <c r="AHA1744"/>
      <c r="AHB1744"/>
      <c r="AHC1744"/>
      <c r="AHD1744"/>
      <c r="AHE1744"/>
      <c r="AHF1744"/>
      <c r="AHG1744"/>
      <c r="AHH1744"/>
      <c r="AHI1744"/>
      <c r="AHJ1744"/>
      <c r="AHK1744"/>
      <c r="AHL1744"/>
      <c r="AHM1744"/>
      <c r="AHN1744"/>
      <c r="AHO1744"/>
      <c r="AHP1744"/>
      <c r="AHQ1744"/>
      <c r="AHR1744"/>
      <c r="AHS1744"/>
      <c r="AHT1744"/>
      <c r="AHU1744"/>
      <c r="AHV1744"/>
      <c r="AHW1744"/>
      <c r="AHX1744"/>
      <c r="AHY1744"/>
      <c r="AHZ1744"/>
      <c r="AIA1744"/>
      <c r="AIB1744"/>
      <c r="AIC1744"/>
      <c r="AID1744"/>
      <c r="AIE1744"/>
      <c r="AIF1744"/>
      <c r="AIG1744"/>
      <c r="AIH1744"/>
      <c r="AII1744"/>
      <c r="AIJ1744"/>
      <c r="AIK1744"/>
      <c r="AIL1744"/>
      <c r="AIM1744"/>
      <c r="AIN1744"/>
      <c r="AIO1744"/>
      <c r="AIP1744"/>
      <c r="AIQ1744"/>
      <c r="AIR1744"/>
      <c r="AIS1744"/>
      <c r="AIT1744"/>
      <c r="AIU1744"/>
      <c r="AIV1744"/>
      <c r="AIW1744"/>
      <c r="AIX1744"/>
      <c r="AIY1744"/>
      <c r="AIZ1744"/>
      <c r="AJA1744"/>
      <c r="AJB1744"/>
      <c r="AJC1744"/>
      <c r="AJD1744"/>
    </row>
    <row r="1745" spans="1:940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  <c r="ACN1745"/>
      <c r="ACO1745"/>
      <c r="ACP1745"/>
      <c r="ACQ1745"/>
      <c r="ACR1745"/>
      <c r="ACS1745"/>
      <c r="ACT1745"/>
      <c r="ACU1745"/>
      <c r="ACV1745"/>
      <c r="ACW1745"/>
      <c r="ACX1745"/>
      <c r="ACY1745"/>
      <c r="ACZ1745"/>
      <c r="ADA1745"/>
      <c r="ADB1745"/>
      <c r="ADC1745"/>
      <c r="ADD1745"/>
      <c r="ADE1745"/>
      <c r="ADF1745"/>
      <c r="ADG1745"/>
      <c r="ADH1745"/>
      <c r="ADI1745"/>
      <c r="ADJ1745"/>
      <c r="ADK1745"/>
      <c r="ADL1745"/>
      <c r="ADM1745"/>
      <c r="ADN1745"/>
      <c r="ADO1745"/>
      <c r="ADP1745"/>
      <c r="ADQ1745"/>
      <c r="ADR1745"/>
      <c r="ADS1745"/>
      <c r="ADT1745"/>
      <c r="ADU1745"/>
      <c r="ADV1745"/>
      <c r="ADW1745"/>
      <c r="ADX1745"/>
      <c r="ADY1745"/>
      <c r="ADZ1745"/>
      <c r="AEA1745"/>
      <c r="AEB1745"/>
      <c r="AEC1745"/>
      <c r="AED1745"/>
      <c r="AEE1745"/>
      <c r="AEF1745"/>
      <c r="AEG1745"/>
      <c r="AEH1745"/>
      <c r="AEI1745"/>
      <c r="AEJ1745"/>
      <c r="AEK1745"/>
      <c r="AEL1745"/>
      <c r="AEM1745"/>
      <c r="AEN1745"/>
      <c r="AEO1745"/>
      <c r="AEP1745"/>
      <c r="AEQ1745"/>
      <c r="AER1745"/>
      <c r="AES1745"/>
      <c r="AET1745"/>
      <c r="AEU1745"/>
      <c r="AEV1745"/>
      <c r="AEW1745"/>
      <c r="AEX1745"/>
      <c r="AEY1745"/>
      <c r="AEZ1745"/>
      <c r="AFA1745"/>
      <c r="AFB1745"/>
      <c r="AFC1745"/>
      <c r="AFD1745"/>
      <c r="AFE1745"/>
      <c r="AFF1745"/>
      <c r="AFG1745"/>
      <c r="AFH1745"/>
      <c r="AFI1745"/>
      <c r="AFJ1745"/>
      <c r="AFK1745"/>
      <c r="AFL1745"/>
      <c r="AFM1745"/>
      <c r="AFN1745"/>
      <c r="AFO1745"/>
      <c r="AFP1745"/>
      <c r="AFQ1745"/>
      <c r="AFR1745"/>
      <c r="AFS1745"/>
      <c r="AFT1745"/>
      <c r="AFU1745"/>
      <c r="AFV1745"/>
      <c r="AFW1745"/>
      <c r="AFX1745"/>
      <c r="AFY1745"/>
      <c r="AFZ1745"/>
      <c r="AGA1745"/>
      <c r="AGB1745"/>
      <c r="AGC1745"/>
      <c r="AGD1745"/>
      <c r="AGE1745"/>
      <c r="AGF1745"/>
      <c r="AGG1745"/>
      <c r="AGH1745"/>
      <c r="AGI1745"/>
      <c r="AGJ1745"/>
      <c r="AGK1745"/>
      <c r="AGL1745"/>
      <c r="AGM1745"/>
      <c r="AGN1745"/>
      <c r="AGO1745"/>
      <c r="AGP1745"/>
      <c r="AGQ1745"/>
      <c r="AGR1745"/>
      <c r="AGS1745"/>
      <c r="AGT1745"/>
      <c r="AGU1745"/>
      <c r="AGV1745"/>
      <c r="AGW1745"/>
      <c r="AGX1745"/>
      <c r="AGY1745"/>
      <c r="AGZ1745"/>
      <c r="AHA1745"/>
      <c r="AHB1745"/>
      <c r="AHC1745"/>
      <c r="AHD1745"/>
      <c r="AHE1745"/>
      <c r="AHF1745"/>
      <c r="AHG1745"/>
      <c r="AHH1745"/>
      <c r="AHI1745"/>
      <c r="AHJ1745"/>
      <c r="AHK1745"/>
      <c r="AHL1745"/>
      <c r="AHM1745"/>
      <c r="AHN1745"/>
      <c r="AHO1745"/>
      <c r="AHP1745"/>
      <c r="AHQ1745"/>
      <c r="AHR1745"/>
      <c r="AHS1745"/>
      <c r="AHT1745"/>
      <c r="AHU1745"/>
      <c r="AHV1745"/>
      <c r="AHW1745"/>
      <c r="AHX1745"/>
      <c r="AHY1745"/>
      <c r="AHZ1745"/>
      <c r="AIA1745"/>
      <c r="AIB1745"/>
      <c r="AIC1745"/>
      <c r="AID1745"/>
      <c r="AIE1745"/>
      <c r="AIF1745"/>
      <c r="AIG1745"/>
      <c r="AIH1745"/>
      <c r="AII1745"/>
      <c r="AIJ1745"/>
      <c r="AIK1745"/>
      <c r="AIL1745"/>
      <c r="AIM1745"/>
      <c r="AIN1745"/>
      <c r="AIO1745"/>
      <c r="AIP1745"/>
      <c r="AIQ1745"/>
      <c r="AIR1745"/>
      <c r="AIS1745"/>
      <c r="AIT1745"/>
      <c r="AIU1745"/>
      <c r="AIV1745"/>
      <c r="AIW1745"/>
      <c r="AIX1745"/>
      <c r="AIY1745"/>
      <c r="AIZ1745"/>
      <c r="AJA1745"/>
      <c r="AJB1745"/>
      <c r="AJC1745"/>
      <c r="AJD1745"/>
    </row>
    <row r="1746" spans="1:940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  <c r="ACN1746"/>
      <c r="ACO1746"/>
      <c r="ACP1746"/>
      <c r="ACQ1746"/>
      <c r="ACR1746"/>
      <c r="ACS1746"/>
      <c r="ACT1746"/>
      <c r="ACU1746"/>
      <c r="ACV1746"/>
      <c r="ACW1746"/>
      <c r="ACX1746"/>
      <c r="ACY1746"/>
      <c r="ACZ1746"/>
      <c r="ADA1746"/>
      <c r="ADB1746"/>
      <c r="ADC1746"/>
      <c r="ADD1746"/>
      <c r="ADE1746"/>
      <c r="ADF1746"/>
      <c r="ADG1746"/>
      <c r="ADH1746"/>
      <c r="ADI1746"/>
      <c r="ADJ1746"/>
      <c r="ADK1746"/>
      <c r="ADL1746"/>
      <c r="ADM1746"/>
      <c r="ADN1746"/>
      <c r="ADO1746"/>
      <c r="ADP1746"/>
      <c r="ADQ1746"/>
      <c r="ADR1746"/>
      <c r="ADS1746"/>
      <c r="ADT1746"/>
      <c r="ADU1746"/>
      <c r="ADV1746"/>
      <c r="ADW1746"/>
      <c r="ADX1746"/>
      <c r="ADY1746"/>
      <c r="ADZ1746"/>
      <c r="AEA1746"/>
      <c r="AEB1746"/>
      <c r="AEC1746"/>
      <c r="AED1746"/>
      <c r="AEE1746"/>
      <c r="AEF1746"/>
      <c r="AEG1746"/>
      <c r="AEH1746"/>
      <c r="AEI1746"/>
      <c r="AEJ1746"/>
      <c r="AEK1746"/>
      <c r="AEL1746"/>
      <c r="AEM1746"/>
      <c r="AEN1746"/>
      <c r="AEO1746"/>
      <c r="AEP1746"/>
      <c r="AEQ1746"/>
      <c r="AER1746"/>
      <c r="AES1746"/>
      <c r="AET1746"/>
      <c r="AEU1746"/>
      <c r="AEV1746"/>
      <c r="AEW1746"/>
      <c r="AEX1746"/>
      <c r="AEY1746"/>
      <c r="AEZ1746"/>
      <c r="AFA1746"/>
      <c r="AFB1746"/>
      <c r="AFC1746"/>
      <c r="AFD1746"/>
      <c r="AFE1746"/>
      <c r="AFF1746"/>
      <c r="AFG1746"/>
      <c r="AFH1746"/>
      <c r="AFI1746"/>
      <c r="AFJ1746"/>
      <c r="AFK1746"/>
      <c r="AFL1746"/>
      <c r="AFM1746"/>
      <c r="AFN1746"/>
      <c r="AFO1746"/>
      <c r="AFP1746"/>
      <c r="AFQ1746"/>
      <c r="AFR1746"/>
      <c r="AFS1746"/>
      <c r="AFT1746"/>
      <c r="AFU1746"/>
      <c r="AFV1746"/>
      <c r="AFW1746"/>
      <c r="AFX1746"/>
      <c r="AFY1746"/>
      <c r="AFZ1746"/>
      <c r="AGA1746"/>
      <c r="AGB1746"/>
      <c r="AGC1746"/>
      <c r="AGD1746"/>
      <c r="AGE1746"/>
      <c r="AGF1746"/>
      <c r="AGG1746"/>
      <c r="AGH1746"/>
      <c r="AGI1746"/>
      <c r="AGJ1746"/>
      <c r="AGK1746"/>
      <c r="AGL1746"/>
      <c r="AGM1746"/>
      <c r="AGN1746"/>
      <c r="AGO1746"/>
      <c r="AGP1746"/>
      <c r="AGQ1746"/>
      <c r="AGR1746"/>
      <c r="AGS1746"/>
      <c r="AGT1746"/>
      <c r="AGU1746"/>
      <c r="AGV1746"/>
      <c r="AGW1746"/>
      <c r="AGX1746"/>
      <c r="AGY1746"/>
      <c r="AGZ1746"/>
      <c r="AHA1746"/>
      <c r="AHB1746"/>
      <c r="AHC1746"/>
      <c r="AHD1746"/>
      <c r="AHE1746"/>
      <c r="AHF1746"/>
      <c r="AHG1746"/>
      <c r="AHH1746"/>
      <c r="AHI1746"/>
      <c r="AHJ1746"/>
      <c r="AHK1746"/>
      <c r="AHL1746"/>
      <c r="AHM1746"/>
      <c r="AHN1746"/>
      <c r="AHO1746"/>
      <c r="AHP1746"/>
      <c r="AHQ1746"/>
      <c r="AHR1746"/>
      <c r="AHS1746"/>
      <c r="AHT1746"/>
      <c r="AHU1746"/>
      <c r="AHV1746"/>
      <c r="AHW1746"/>
      <c r="AHX1746"/>
      <c r="AHY1746"/>
      <c r="AHZ1746"/>
      <c r="AIA1746"/>
      <c r="AIB1746"/>
      <c r="AIC1746"/>
      <c r="AID1746"/>
      <c r="AIE1746"/>
      <c r="AIF1746"/>
      <c r="AIG1746"/>
      <c r="AIH1746"/>
      <c r="AII1746"/>
      <c r="AIJ1746"/>
      <c r="AIK1746"/>
      <c r="AIL1746"/>
      <c r="AIM1746"/>
      <c r="AIN1746"/>
      <c r="AIO1746"/>
      <c r="AIP1746"/>
      <c r="AIQ1746"/>
      <c r="AIR1746"/>
      <c r="AIS1746"/>
      <c r="AIT1746"/>
      <c r="AIU1746"/>
      <c r="AIV1746"/>
      <c r="AIW1746"/>
      <c r="AIX1746"/>
      <c r="AIY1746"/>
      <c r="AIZ1746"/>
      <c r="AJA1746"/>
      <c r="AJB1746"/>
      <c r="AJC1746"/>
      <c r="AJD1746"/>
    </row>
    <row r="1747" spans="1:940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  <c r="ACN1747"/>
      <c r="ACO1747"/>
      <c r="ACP1747"/>
      <c r="ACQ1747"/>
      <c r="ACR1747"/>
      <c r="ACS1747"/>
      <c r="ACT1747"/>
      <c r="ACU1747"/>
      <c r="ACV1747"/>
      <c r="ACW1747"/>
      <c r="ACX1747"/>
      <c r="ACY1747"/>
      <c r="ACZ1747"/>
      <c r="ADA1747"/>
      <c r="ADB1747"/>
      <c r="ADC1747"/>
      <c r="ADD1747"/>
      <c r="ADE1747"/>
      <c r="ADF1747"/>
      <c r="ADG1747"/>
      <c r="ADH1747"/>
      <c r="ADI1747"/>
      <c r="ADJ1747"/>
      <c r="ADK1747"/>
      <c r="ADL1747"/>
      <c r="ADM1747"/>
      <c r="ADN1747"/>
      <c r="ADO1747"/>
      <c r="ADP1747"/>
      <c r="ADQ1747"/>
      <c r="ADR1747"/>
      <c r="ADS1747"/>
      <c r="ADT1747"/>
      <c r="ADU1747"/>
      <c r="ADV1747"/>
      <c r="ADW1747"/>
      <c r="ADX1747"/>
      <c r="ADY1747"/>
      <c r="ADZ1747"/>
      <c r="AEA1747"/>
      <c r="AEB1747"/>
      <c r="AEC1747"/>
      <c r="AED1747"/>
      <c r="AEE1747"/>
      <c r="AEF1747"/>
      <c r="AEG1747"/>
      <c r="AEH1747"/>
      <c r="AEI1747"/>
      <c r="AEJ1747"/>
      <c r="AEK1747"/>
      <c r="AEL1747"/>
      <c r="AEM1747"/>
      <c r="AEN1747"/>
      <c r="AEO1747"/>
      <c r="AEP1747"/>
      <c r="AEQ1747"/>
      <c r="AER1747"/>
      <c r="AES1747"/>
      <c r="AET1747"/>
      <c r="AEU1747"/>
      <c r="AEV1747"/>
      <c r="AEW1747"/>
      <c r="AEX1747"/>
      <c r="AEY1747"/>
      <c r="AEZ1747"/>
      <c r="AFA1747"/>
      <c r="AFB1747"/>
      <c r="AFC1747"/>
      <c r="AFD1747"/>
      <c r="AFE1747"/>
      <c r="AFF1747"/>
      <c r="AFG1747"/>
      <c r="AFH1747"/>
      <c r="AFI1747"/>
      <c r="AFJ1747"/>
      <c r="AFK1747"/>
      <c r="AFL1747"/>
      <c r="AFM1747"/>
      <c r="AFN1747"/>
      <c r="AFO1747"/>
      <c r="AFP1747"/>
      <c r="AFQ1747"/>
      <c r="AFR1747"/>
      <c r="AFS1747"/>
      <c r="AFT1747"/>
      <c r="AFU1747"/>
      <c r="AFV1747"/>
      <c r="AFW1747"/>
      <c r="AFX1747"/>
      <c r="AFY1747"/>
      <c r="AFZ1747"/>
      <c r="AGA1747"/>
      <c r="AGB1747"/>
      <c r="AGC1747"/>
      <c r="AGD1747"/>
      <c r="AGE1747"/>
      <c r="AGF1747"/>
      <c r="AGG1747"/>
      <c r="AGH1747"/>
      <c r="AGI1747"/>
      <c r="AGJ1747"/>
      <c r="AGK1747"/>
      <c r="AGL1747"/>
      <c r="AGM1747"/>
      <c r="AGN1747"/>
      <c r="AGO1747"/>
      <c r="AGP1747"/>
      <c r="AGQ1747"/>
      <c r="AGR1747"/>
      <c r="AGS1747"/>
      <c r="AGT1747"/>
      <c r="AGU1747"/>
      <c r="AGV1747"/>
      <c r="AGW1747"/>
      <c r="AGX1747"/>
      <c r="AGY1747"/>
      <c r="AGZ1747"/>
      <c r="AHA1747"/>
      <c r="AHB1747"/>
      <c r="AHC1747"/>
      <c r="AHD1747"/>
      <c r="AHE1747"/>
      <c r="AHF1747"/>
      <c r="AHG1747"/>
      <c r="AHH1747"/>
      <c r="AHI1747"/>
      <c r="AHJ1747"/>
      <c r="AHK1747"/>
      <c r="AHL1747"/>
      <c r="AHM1747"/>
      <c r="AHN1747"/>
      <c r="AHO1747"/>
      <c r="AHP1747"/>
      <c r="AHQ1747"/>
      <c r="AHR1747"/>
      <c r="AHS1747"/>
      <c r="AHT1747"/>
      <c r="AHU1747"/>
      <c r="AHV1747"/>
      <c r="AHW1747"/>
      <c r="AHX1747"/>
      <c r="AHY1747"/>
      <c r="AHZ1747"/>
      <c r="AIA1747"/>
      <c r="AIB1747"/>
      <c r="AIC1747"/>
      <c r="AID1747"/>
      <c r="AIE1747"/>
      <c r="AIF1747"/>
      <c r="AIG1747"/>
      <c r="AIH1747"/>
      <c r="AII1747"/>
      <c r="AIJ1747"/>
      <c r="AIK1747"/>
      <c r="AIL1747"/>
      <c r="AIM1747"/>
      <c r="AIN1747"/>
      <c r="AIO1747"/>
      <c r="AIP1747"/>
      <c r="AIQ1747"/>
      <c r="AIR1747"/>
      <c r="AIS1747"/>
      <c r="AIT1747"/>
      <c r="AIU1747"/>
      <c r="AIV1747"/>
      <c r="AIW1747"/>
      <c r="AIX1747"/>
      <c r="AIY1747"/>
      <c r="AIZ1747"/>
      <c r="AJA1747"/>
      <c r="AJB1747"/>
      <c r="AJC1747"/>
      <c r="AJD1747"/>
    </row>
    <row r="1748" spans="1:940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  <c r="ACN1748"/>
      <c r="ACO1748"/>
      <c r="ACP1748"/>
      <c r="ACQ1748"/>
      <c r="ACR1748"/>
      <c r="ACS1748"/>
      <c r="ACT1748"/>
      <c r="ACU1748"/>
      <c r="ACV1748"/>
      <c r="ACW1748"/>
      <c r="ACX1748"/>
      <c r="ACY1748"/>
      <c r="ACZ1748"/>
      <c r="ADA1748"/>
      <c r="ADB1748"/>
      <c r="ADC1748"/>
      <c r="ADD1748"/>
      <c r="ADE1748"/>
      <c r="ADF1748"/>
      <c r="ADG1748"/>
      <c r="ADH1748"/>
      <c r="ADI1748"/>
      <c r="ADJ1748"/>
      <c r="ADK1748"/>
      <c r="ADL1748"/>
      <c r="ADM1748"/>
      <c r="ADN1748"/>
      <c r="ADO1748"/>
      <c r="ADP1748"/>
      <c r="ADQ1748"/>
      <c r="ADR1748"/>
      <c r="ADS1748"/>
      <c r="ADT1748"/>
      <c r="ADU1748"/>
      <c r="ADV1748"/>
      <c r="ADW1748"/>
      <c r="ADX1748"/>
      <c r="ADY1748"/>
      <c r="ADZ1748"/>
      <c r="AEA1748"/>
      <c r="AEB1748"/>
      <c r="AEC1748"/>
      <c r="AED1748"/>
      <c r="AEE1748"/>
      <c r="AEF1748"/>
      <c r="AEG1748"/>
      <c r="AEH1748"/>
      <c r="AEI1748"/>
      <c r="AEJ1748"/>
      <c r="AEK1748"/>
      <c r="AEL1748"/>
      <c r="AEM1748"/>
      <c r="AEN1748"/>
      <c r="AEO1748"/>
      <c r="AEP1748"/>
      <c r="AEQ1748"/>
      <c r="AER1748"/>
      <c r="AES1748"/>
      <c r="AET1748"/>
      <c r="AEU1748"/>
      <c r="AEV1748"/>
      <c r="AEW1748"/>
      <c r="AEX1748"/>
      <c r="AEY1748"/>
      <c r="AEZ1748"/>
      <c r="AFA1748"/>
      <c r="AFB1748"/>
      <c r="AFC1748"/>
      <c r="AFD1748"/>
      <c r="AFE1748"/>
      <c r="AFF1748"/>
      <c r="AFG1748"/>
      <c r="AFH1748"/>
      <c r="AFI1748"/>
      <c r="AFJ1748"/>
      <c r="AFK1748"/>
      <c r="AFL1748"/>
      <c r="AFM1748"/>
      <c r="AFN1748"/>
      <c r="AFO1748"/>
      <c r="AFP1748"/>
      <c r="AFQ1748"/>
      <c r="AFR1748"/>
      <c r="AFS1748"/>
      <c r="AFT1748"/>
      <c r="AFU1748"/>
      <c r="AFV1748"/>
      <c r="AFW1748"/>
      <c r="AFX1748"/>
      <c r="AFY1748"/>
      <c r="AFZ1748"/>
      <c r="AGA1748"/>
      <c r="AGB1748"/>
      <c r="AGC1748"/>
      <c r="AGD1748"/>
      <c r="AGE1748"/>
      <c r="AGF1748"/>
      <c r="AGG1748"/>
      <c r="AGH1748"/>
      <c r="AGI1748"/>
      <c r="AGJ1748"/>
      <c r="AGK1748"/>
      <c r="AGL1748"/>
      <c r="AGM1748"/>
      <c r="AGN1748"/>
      <c r="AGO1748"/>
      <c r="AGP1748"/>
      <c r="AGQ1748"/>
      <c r="AGR1748"/>
      <c r="AGS1748"/>
      <c r="AGT1748"/>
      <c r="AGU1748"/>
      <c r="AGV1748"/>
      <c r="AGW1748"/>
      <c r="AGX1748"/>
      <c r="AGY1748"/>
      <c r="AGZ1748"/>
      <c r="AHA1748"/>
      <c r="AHB1748"/>
      <c r="AHC1748"/>
      <c r="AHD1748"/>
      <c r="AHE1748"/>
      <c r="AHF1748"/>
      <c r="AHG1748"/>
      <c r="AHH1748"/>
      <c r="AHI1748"/>
      <c r="AHJ1748"/>
      <c r="AHK1748"/>
      <c r="AHL1748"/>
      <c r="AHM1748"/>
      <c r="AHN1748"/>
      <c r="AHO1748"/>
      <c r="AHP1748"/>
      <c r="AHQ1748"/>
      <c r="AHR1748"/>
      <c r="AHS1748"/>
      <c r="AHT1748"/>
      <c r="AHU1748"/>
      <c r="AHV1748"/>
      <c r="AHW1748"/>
      <c r="AHX1748"/>
      <c r="AHY1748"/>
      <c r="AHZ1748"/>
      <c r="AIA1748"/>
      <c r="AIB1748"/>
      <c r="AIC1748"/>
      <c r="AID1748"/>
      <c r="AIE1748"/>
      <c r="AIF1748"/>
      <c r="AIG1748"/>
      <c r="AIH1748"/>
      <c r="AII1748"/>
      <c r="AIJ1748"/>
      <c r="AIK1748"/>
      <c r="AIL1748"/>
      <c r="AIM1748"/>
      <c r="AIN1748"/>
      <c r="AIO1748"/>
      <c r="AIP1748"/>
      <c r="AIQ1748"/>
      <c r="AIR1748"/>
      <c r="AIS1748"/>
      <c r="AIT1748"/>
      <c r="AIU1748"/>
      <c r="AIV1748"/>
      <c r="AIW1748"/>
      <c r="AIX1748"/>
      <c r="AIY1748"/>
      <c r="AIZ1748"/>
      <c r="AJA1748"/>
      <c r="AJB1748"/>
      <c r="AJC1748"/>
      <c r="AJD1748"/>
    </row>
    <row r="1749" spans="1:940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  <c r="ACN1749"/>
      <c r="ACO1749"/>
      <c r="ACP1749"/>
      <c r="ACQ1749"/>
      <c r="ACR1749"/>
      <c r="ACS1749"/>
      <c r="ACT1749"/>
      <c r="ACU1749"/>
      <c r="ACV1749"/>
      <c r="ACW1749"/>
      <c r="ACX1749"/>
      <c r="ACY1749"/>
      <c r="ACZ1749"/>
      <c r="ADA1749"/>
      <c r="ADB1749"/>
      <c r="ADC1749"/>
      <c r="ADD1749"/>
      <c r="ADE1749"/>
      <c r="ADF1749"/>
      <c r="ADG1749"/>
      <c r="ADH1749"/>
      <c r="ADI1749"/>
      <c r="ADJ1749"/>
      <c r="ADK1749"/>
      <c r="ADL1749"/>
      <c r="ADM1749"/>
      <c r="ADN1749"/>
      <c r="ADO1749"/>
      <c r="ADP1749"/>
      <c r="ADQ1749"/>
      <c r="ADR1749"/>
      <c r="ADS1749"/>
      <c r="ADT1749"/>
      <c r="ADU1749"/>
      <c r="ADV1749"/>
      <c r="ADW1749"/>
      <c r="ADX1749"/>
      <c r="ADY1749"/>
      <c r="ADZ1749"/>
      <c r="AEA1749"/>
      <c r="AEB1749"/>
      <c r="AEC1749"/>
      <c r="AED1749"/>
      <c r="AEE1749"/>
      <c r="AEF1749"/>
      <c r="AEG1749"/>
      <c r="AEH1749"/>
      <c r="AEI1749"/>
      <c r="AEJ1749"/>
      <c r="AEK1749"/>
      <c r="AEL1749"/>
      <c r="AEM1749"/>
      <c r="AEN1749"/>
      <c r="AEO1749"/>
      <c r="AEP1749"/>
      <c r="AEQ1749"/>
      <c r="AER1749"/>
      <c r="AES1749"/>
      <c r="AET1749"/>
      <c r="AEU1749"/>
      <c r="AEV1749"/>
      <c r="AEW1749"/>
      <c r="AEX1749"/>
      <c r="AEY1749"/>
      <c r="AEZ1749"/>
      <c r="AFA1749"/>
      <c r="AFB1749"/>
      <c r="AFC1749"/>
      <c r="AFD1749"/>
      <c r="AFE1749"/>
      <c r="AFF1749"/>
      <c r="AFG1749"/>
      <c r="AFH1749"/>
      <c r="AFI1749"/>
      <c r="AFJ1749"/>
      <c r="AFK1749"/>
      <c r="AFL1749"/>
      <c r="AFM1749"/>
      <c r="AFN1749"/>
      <c r="AFO1749"/>
      <c r="AFP1749"/>
      <c r="AFQ1749"/>
      <c r="AFR1749"/>
      <c r="AFS1749"/>
      <c r="AFT1749"/>
      <c r="AFU1749"/>
      <c r="AFV1749"/>
      <c r="AFW1749"/>
      <c r="AFX1749"/>
      <c r="AFY1749"/>
      <c r="AFZ1749"/>
      <c r="AGA1749"/>
      <c r="AGB1749"/>
      <c r="AGC1749"/>
      <c r="AGD1749"/>
      <c r="AGE1749"/>
      <c r="AGF1749"/>
      <c r="AGG1749"/>
      <c r="AGH1749"/>
      <c r="AGI1749"/>
      <c r="AGJ1749"/>
      <c r="AGK1749"/>
      <c r="AGL1749"/>
      <c r="AGM1749"/>
      <c r="AGN1749"/>
      <c r="AGO1749"/>
      <c r="AGP1749"/>
      <c r="AGQ1749"/>
      <c r="AGR1749"/>
      <c r="AGS1749"/>
      <c r="AGT1749"/>
      <c r="AGU1749"/>
      <c r="AGV1749"/>
      <c r="AGW1749"/>
      <c r="AGX1749"/>
      <c r="AGY1749"/>
      <c r="AGZ1749"/>
      <c r="AHA1749"/>
      <c r="AHB1749"/>
      <c r="AHC1749"/>
      <c r="AHD1749"/>
      <c r="AHE1749"/>
      <c r="AHF1749"/>
      <c r="AHG1749"/>
      <c r="AHH1749"/>
      <c r="AHI1749"/>
      <c r="AHJ1749"/>
      <c r="AHK1749"/>
      <c r="AHL1749"/>
      <c r="AHM1749"/>
      <c r="AHN1749"/>
      <c r="AHO1749"/>
      <c r="AHP1749"/>
      <c r="AHQ1749"/>
      <c r="AHR1749"/>
      <c r="AHS1749"/>
      <c r="AHT1749"/>
      <c r="AHU1749"/>
      <c r="AHV1749"/>
      <c r="AHW1749"/>
      <c r="AHX1749"/>
      <c r="AHY1749"/>
      <c r="AHZ1749"/>
      <c r="AIA1749"/>
      <c r="AIB1749"/>
      <c r="AIC1749"/>
      <c r="AID1749"/>
      <c r="AIE1749"/>
      <c r="AIF1749"/>
      <c r="AIG1749"/>
      <c r="AIH1749"/>
      <c r="AII1749"/>
      <c r="AIJ1749"/>
      <c r="AIK1749"/>
      <c r="AIL1749"/>
      <c r="AIM1749"/>
      <c r="AIN1749"/>
      <c r="AIO1749"/>
      <c r="AIP1749"/>
      <c r="AIQ1749"/>
      <c r="AIR1749"/>
      <c r="AIS1749"/>
      <c r="AIT1749"/>
      <c r="AIU1749"/>
      <c r="AIV1749"/>
      <c r="AIW1749"/>
      <c r="AIX1749"/>
      <c r="AIY1749"/>
      <c r="AIZ1749"/>
      <c r="AJA1749"/>
      <c r="AJB1749"/>
      <c r="AJC1749"/>
      <c r="AJD1749"/>
    </row>
    <row r="1750" spans="1:940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  <c r="ACN1750"/>
      <c r="ACO1750"/>
      <c r="ACP1750"/>
      <c r="ACQ1750"/>
      <c r="ACR1750"/>
      <c r="ACS1750"/>
      <c r="ACT1750"/>
      <c r="ACU1750"/>
      <c r="ACV1750"/>
      <c r="ACW1750"/>
      <c r="ACX1750"/>
      <c r="ACY1750"/>
      <c r="ACZ1750"/>
      <c r="ADA1750"/>
      <c r="ADB1750"/>
      <c r="ADC1750"/>
      <c r="ADD1750"/>
      <c r="ADE1750"/>
      <c r="ADF1750"/>
      <c r="ADG1750"/>
      <c r="ADH1750"/>
      <c r="ADI1750"/>
      <c r="ADJ1750"/>
      <c r="ADK1750"/>
      <c r="ADL1750"/>
      <c r="ADM1750"/>
      <c r="ADN1750"/>
      <c r="ADO1750"/>
      <c r="ADP1750"/>
      <c r="ADQ1750"/>
      <c r="ADR1750"/>
      <c r="ADS1750"/>
      <c r="ADT1750"/>
      <c r="ADU1750"/>
      <c r="ADV1750"/>
      <c r="ADW1750"/>
      <c r="ADX1750"/>
      <c r="ADY1750"/>
      <c r="ADZ1750"/>
      <c r="AEA1750"/>
      <c r="AEB1750"/>
      <c r="AEC1750"/>
      <c r="AED1750"/>
      <c r="AEE1750"/>
      <c r="AEF1750"/>
      <c r="AEG1750"/>
      <c r="AEH1750"/>
      <c r="AEI1750"/>
      <c r="AEJ1750"/>
      <c r="AEK1750"/>
      <c r="AEL1750"/>
      <c r="AEM1750"/>
      <c r="AEN1750"/>
      <c r="AEO1750"/>
      <c r="AEP1750"/>
      <c r="AEQ1750"/>
      <c r="AER1750"/>
      <c r="AES1750"/>
      <c r="AET1750"/>
      <c r="AEU1750"/>
      <c r="AEV1750"/>
      <c r="AEW1750"/>
      <c r="AEX1750"/>
      <c r="AEY1750"/>
      <c r="AEZ1750"/>
      <c r="AFA1750"/>
      <c r="AFB1750"/>
      <c r="AFC1750"/>
      <c r="AFD1750"/>
      <c r="AFE1750"/>
      <c r="AFF1750"/>
      <c r="AFG1750"/>
      <c r="AFH1750"/>
      <c r="AFI1750"/>
      <c r="AFJ1750"/>
      <c r="AFK1750"/>
      <c r="AFL1750"/>
      <c r="AFM1750"/>
      <c r="AFN1750"/>
      <c r="AFO1750"/>
      <c r="AFP1750"/>
      <c r="AFQ1750"/>
      <c r="AFR1750"/>
      <c r="AFS1750"/>
      <c r="AFT1750"/>
      <c r="AFU1750"/>
      <c r="AFV1750"/>
      <c r="AFW1750"/>
      <c r="AFX1750"/>
      <c r="AFY1750"/>
      <c r="AFZ1750"/>
      <c r="AGA1750"/>
      <c r="AGB1750"/>
      <c r="AGC1750"/>
      <c r="AGD1750"/>
      <c r="AGE1750"/>
      <c r="AGF1750"/>
      <c r="AGG1750"/>
      <c r="AGH1750"/>
      <c r="AGI1750"/>
      <c r="AGJ1750"/>
      <c r="AGK1750"/>
      <c r="AGL1750"/>
      <c r="AGM1750"/>
      <c r="AGN1750"/>
      <c r="AGO1750"/>
      <c r="AGP1750"/>
      <c r="AGQ1750"/>
      <c r="AGR1750"/>
      <c r="AGS1750"/>
      <c r="AGT1750"/>
      <c r="AGU1750"/>
      <c r="AGV1750"/>
      <c r="AGW1750"/>
      <c r="AGX1750"/>
      <c r="AGY1750"/>
      <c r="AGZ1750"/>
      <c r="AHA1750"/>
      <c r="AHB1750"/>
      <c r="AHC1750"/>
      <c r="AHD1750"/>
      <c r="AHE1750"/>
      <c r="AHF1750"/>
      <c r="AHG1750"/>
      <c r="AHH1750"/>
      <c r="AHI1750"/>
      <c r="AHJ1750"/>
      <c r="AHK1750"/>
      <c r="AHL1750"/>
      <c r="AHM1750"/>
      <c r="AHN1750"/>
      <c r="AHO1750"/>
      <c r="AHP1750"/>
      <c r="AHQ1750"/>
      <c r="AHR1750"/>
      <c r="AHS1750"/>
      <c r="AHT1750"/>
      <c r="AHU1750"/>
      <c r="AHV1750"/>
      <c r="AHW1750"/>
      <c r="AHX1750"/>
      <c r="AHY1750"/>
      <c r="AHZ1750"/>
      <c r="AIA1750"/>
      <c r="AIB1750"/>
      <c r="AIC1750"/>
      <c r="AID1750"/>
      <c r="AIE1750"/>
      <c r="AIF1750"/>
      <c r="AIG1750"/>
      <c r="AIH1750"/>
      <c r="AII1750"/>
      <c r="AIJ1750"/>
      <c r="AIK1750"/>
      <c r="AIL1750"/>
      <c r="AIM1750"/>
      <c r="AIN1750"/>
      <c r="AIO1750"/>
      <c r="AIP1750"/>
      <c r="AIQ1750"/>
      <c r="AIR1750"/>
      <c r="AIS1750"/>
      <c r="AIT1750"/>
      <c r="AIU1750"/>
      <c r="AIV1750"/>
      <c r="AIW1750"/>
      <c r="AIX1750"/>
      <c r="AIY1750"/>
      <c r="AIZ1750"/>
      <c r="AJA1750"/>
      <c r="AJB1750"/>
      <c r="AJC1750"/>
      <c r="AJD1750"/>
    </row>
    <row r="1751" spans="1:940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  <c r="ACN1751"/>
      <c r="ACO1751"/>
      <c r="ACP1751"/>
      <c r="ACQ1751"/>
      <c r="ACR1751"/>
      <c r="ACS1751"/>
      <c r="ACT1751"/>
      <c r="ACU1751"/>
      <c r="ACV1751"/>
      <c r="ACW1751"/>
      <c r="ACX1751"/>
      <c r="ACY1751"/>
      <c r="ACZ1751"/>
      <c r="ADA1751"/>
      <c r="ADB1751"/>
      <c r="ADC1751"/>
      <c r="ADD1751"/>
      <c r="ADE1751"/>
      <c r="ADF1751"/>
      <c r="ADG1751"/>
      <c r="ADH1751"/>
      <c r="ADI1751"/>
      <c r="ADJ1751"/>
      <c r="ADK1751"/>
      <c r="ADL1751"/>
      <c r="ADM1751"/>
      <c r="ADN1751"/>
      <c r="ADO1751"/>
      <c r="ADP1751"/>
      <c r="ADQ1751"/>
      <c r="ADR1751"/>
      <c r="ADS1751"/>
      <c r="ADT1751"/>
      <c r="ADU1751"/>
      <c r="ADV1751"/>
      <c r="ADW1751"/>
      <c r="ADX1751"/>
      <c r="ADY1751"/>
      <c r="ADZ1751"/>
      <c r="AEA1751"/>
      <c r="AEB1751"/>
      <c r="AEC1751"/>
      <c r="AED1751"/>
      <c r="AEE1751"/>
      <c r="AEF1751"/>
      <c r="AEG1751"/>
      <c r="AEH1751"/>
      <c r="AEI1751"/>
      <c r="AEJ1751"/>
      <c r="AEK1751"/>
      <c r="AEL1751"/>
      <c r="AEM1751"/>
      <c r="AEN1751"/>
      <c r="AEO1751"/>
      <c r="AEP1751"/>
      <c r="AEQ1751"/>
      <c r="AER1751"/>
      <c r="AES1751"/>
      <c r="AET1751"/>
      <c r="AEU1751"/>
      <c r="AEV1751"/>
      <c r="AEW1751"/>
      <c r="AEX1751"/>
      <c r="AEY1751"/>
      <c r="AEZ1751"/>
      <c r="AFA1751"/>
      <c r="AFB1751"/>
      <c r="AFC1751"/>
      <c r="AFD1751"/>
      <c r="AFE1751"/>
      <c r="AFF1751"/>
      <c r="AFG1751"/>
      <c r="AFH1751"/>
      <c r="AFI1751"/>
      <c r="AFJ1751"/>
      <c r="AFK1751"/>
      <c r="AFL1751"/>
      <c r="AFM1751"/>
      <c r="AFN1751"/>
      <c r="AFO1751"/>
      <c r="AFP1751"/>
      <c r="AFQ1751"/>
      <c r="AFR1751"/>
      <c r="AFS1751"/>
      <c r="AFT1751"/>
      <c r="AFU1751"/>
      <c r="AFV1751"/>
      <c r="AFW1751"/>
      <c r="AFX1751"/>
      <c r="AFY1751"/>
      <c r="AFZ1751"/>
      <c r="AGA1751"/>
      <c r="AGB1751"/>
      <c r="AGC1751"/>
      <c r="AGD1751"/>
      <c r="AGE1751"/>
      <c r="AGF1751"/>
      <c r="AGG1751"/>
      <c r="AGH1751"/>
      <c r="AGI1751"/>
      <c r="AGJ1751"/>
      <c r="AGK1751"/>
      <c r="AGL1751"/>
      <c r="AGM1751"/>
      <c r="AGN1751"/>
      <c r="AGO1751"/>
      <c r="AGP1751"/>
      <c r="AGQ1751"/>
      <c r="AGR1751"/>
      <c r="AGS1751"/>
      <c r="AGT1751"/>
      <c r="AGU1751"/>
      <c r="AGV1751"/>
      <c r="AGW1751"/>
      <c r="AGX1751"/>
      <c r="AGY1751"/>
      <c r="AGZ1751"/>
      <c r="AHA1751"/>
      <c r="AHB1751"/>
      <c r="AHC1751"/>
      <c r="AHD1751"/>
      <c r="AHE1751"/>
      <c r="AHF1751"/>
      <c r="AHG1751"/>
      <c r="AHH1751"/>
      <c r="AHI1751"/>
      <c r="AHJ1751"/>
      <c r="AHK1751"/>
      <c r="AHL1751"/>
      <c r="AHM1751"/>
      <c r="AHN1751"/>
      <c r="AHO1751"/>
      <c r="AHP1751"/>
      <c r="AHQ1751"/>
      <c r="AHR1751"/>
      <c r="AHS1751"/>
      <c r="AHT1751"/>
      <c r="AHU1751"/>
      <c r="AHV1751"/>
      <c r="AHW1751"/>
      <c r="AHX1751"/>
      <c r="AHY1751"/>
      <c r="AHZ1751"/>
      <c r="AIA1751"/>
      <c r="AIB1751"/>
      <c r="AIC1751"/>
      <c r="AID1751"/>
      <c r="AIE1751"/>
      <c r="AIF1751"/>
      <c r="AIG1751"/>
      <c r="AIH1751"/>
      <c r="AII1751"/>
      <c r="AIJ1751"/>
      <c r="AIK1751"/>
      <c r="AIL1751"/>
      <c r="AIM1751"/>
      <c r="AIN1751"/>
      <c r="AIO1751"/>
      <c r="AIP1751"/>
      <c r="AIQ1751"/>
      <c r="AIR1751"/>
      <c r="AIS1751"/>
      <c r="AIT1751"/>
      <c r="AIU1751"/>
      <c r="AIV1751"/>
      <c r="AIW1751"/>
      <c r="AIX1751"/>
      <c r="AIY1751"/>
      <c r="AIZ1751"/>
      <c r="AJA1751"/>
      <c r="AJB1751"/>
      <c r="AJC1751"/>
      <c r="AJD1751"/>
    </row>
    <row r="1752" spans="1:940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  <c r="ACN1752"/>
      <c r="ACO1752"/>
      <c r="ACP1752"/>
      <c r="ACQ1752"/>
      <c r="ACR1752"/>
      <c r="ACS1752"/>
      <c r="ACT1752"/>
      <c r="ACU1752"/>
      <c r="ACV1752"/>
      <c r="ACW1752"/>
      <c r="ACX1752"/>
      <c r="ACY1752"/>
      <c r="ACZ1752"/>
      <c r="ADA1752"/>
      <c r="ADB1752"/>
      <c r="ADC1752"/>
      <c r="ADD1752"/>
      <c r="ADE1752"/>
      <c r="ADF1752"/>
      <c r="ADG1752"/>
      <c r="ADH1752"/>
      <c r="ADI1752"/>
      <c r="ADJ1752"/>
      <c r="ADK1752"/>
      <c r="ADL1752"/>
      <c r="ADM1752"/>
      <c r="ADN1752"/>
      <c r="ADO1752"/>
      <c r="ADP1752"/>
      <c r="ADQ1752"/>
      <c r="ADR1752"/>
      <c r="ADS1752"/>
      <c r="ADT1752"/>
      <c r="ADU1752"/>
      <c r="ADV1752"/>
      <c r="ADW1752"/>
      <c r="ADX1752"/>
      <c r="ADY1752"/>
      <c r="ADZ1752"/>
      <c r="AEA1752"/>
      <c r="AEB1752"/>
      <c r="AEC1752"/>
      <c r="AED1752"/>
      <c r="AEE1752"/>
      <c r="AEF1752"/>
      <c r="AEG1752"/>
      <c r="AEH1752"/>
      <c r="AEI1752"/>
      <c r="AEJ1752"/>
      <c r="AEK1752"/>
      <c r="AEL1752"/>
      <c r="AEM1752"/>
      <c r="AEN1752"/>
      <c r="AEO1752"/>
      <c r="AEP1752"/>
      <c r="AEQ1752"/>
      <c r="AER1752"/>
      <c r="AES1752"/>
      <c r="AET1752"/>
      <c r="AEU1752"/>
      <c r="AEV1752"/>
      <c r="AEW1752"/>
      <c r="AEX1752"/>
      <c r="AEY1752"/>
      <c r="AEZ1752"/>
      <c r="AFA1752"/>
      <c r="AFB1752"/>
      <c r="AFC1752"/>
      <c r="AFD1752"/>
      <c r="AFE1752"/>
      <c r="AFF1752"/>
      <c r="AFG1752"/>
      <c r="AFH1752"/>
      <c r="AFI1752"/>
      <c r="AFJ1752"/>
      <c r="AFK1752"/>
      <c r="AFL1752"/>
      <c r="AFM1752"/>
      <c r="AFN1752"/>
      <c r="AFO1752"/>
      <c r="AFP1752"/>
      <c r="AFQ1752"/>
      <c r="AFR1752"/>
      <c r="AFS1752"/>
      <c r="AFT1752"/>
      <c r="AFU1752"/>
      <c r="AFV1752"/>
      <c r="AFW1752"/>
      <c r="AFX1752"/>
      <c r="AFY1752"/>
      <c r="AFZ1752"/>
      <c r="AGA1752"/>
      <c r="AGB1752"/>
      <c r="AGC1752"/>
      <c r="AGD1752"/>
      <c r="AGE1752"/>
      <c r="AGF1752"/>
      <c r="AGG1752"/>
      <c r="AGH1752"/>
      <c r="AGI1752"/>
      <c r="AGJ1752"/>
      <c r="AGK1752"/>
      <c r="AGL1752"/>
      <c r="AGM1752"/>
      <c r="AGN1752"/>
      <c r="AGO1752"/>
      <c r="AGP1752"/>
      <c r="AGQ1752"/>
      <c r="AGR1752"/>
      <c r="AGS1752"/>
      <c r="AGT1752"/>
      <c r="AGU1752"/>
      <c r="AGV1752"/>
      <c r="AGW1752"/>
      <c r="AGX1752"/>
      <c r="AGY1752"/>
      <c r="AGZ1752"/>
      <c r="AHA1752"/>
      <c r="AHB1752"/>
      <c r="AHC1752"/>
      <c r="AHD1752"/>
      <c r="AHE1752"/>
      <c r="AHF1752"/>
      <c r="AHG1752"/>
      <c r="AHH1752"/>
      <c r="AHI1752"/>
      <c r="AHJ1752"/>
      <c r="AHK1752"/>
      <c r="AHL1752"/>
      <c r="AHM1752"/>
      <c r="AHN1752"/>
      <c r="AHO1752"/>
      <c r="AHP1752"/>
      <c r="AHQ1752"/>
      <c r="AHR1752"/>
      <c r="AHS1752"/>
      <c r="AHT1752"/>
      <c r="AHU1752"/>
      <c r="AHV1752"/>
      <c r="AHW1752"/>
      <c r="AHX1752"/>
      <c r="AHY1752"/>
      <c r="AHZ1752"/>
      <c r="AIA1752"/>
      <c r="AIB1752"/>
      <c r="AIC1752"/>
      <c r="AID1752"/>
      <c r="AIE1752"/>
      <c r="AIF1752"/>
      <c r="AIG1752"/>
      <c r="AIH1752"/>
      <c r="AII1752"/>
      <c r="AIJ1752"/>
      <c r="AIK1752"/>
      <c r="AIL1752"/>
      <c r="AIM1752"/>
      <c r="AIN1752"/>
      <c r="AIO1752"/>
      <c r="AIP1752"/>
      <c r="AIQ1752"/>
      <c r="AIR1752"/>
      <c r="AIS1752"/>
      <c r="AIT1752"/>
      <c r="AIU1752"/>
      <c r="AIV1752"/>
      <c r="AIW1752"/>
      <c r="AIX1752"/>
      <c r="AIY1752"/>
      <c r="AIZ1752"/>
      <c r="AJA1752"/>
      <c r="AJB1752"/>
      <c r="AJC1752"/>
      <c r="AJD1752"/>
    </row>
    <row r="1753" spans="1:940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  <c r="ACN1753"/>
      <c r="ACO1753"/>
      <c r="ACP1753"/>
      <c r="ACQ1753"/>
      <c r="ACR1753"/>
      <c r="ACS1753"/>
      <c r="ACT1753"/>
      <c r="ACU1753"/>
      <c r="ACV1753"/>
      <c r="ACW1753"/>
      <c r="ACX1753"/>
      <c r="ACY1753"/>
      <c r="ACZ1753"/>
      <c r="ADA1753"/>
      <c r="ADB1753"/>
      <c r="ADC1753"/>
      <c r="ADD1753"/>
      <c r="ADE1753"/>
      <c r="ADF1753"/>
      <c r="ADG1753"/>
      <c r="ADH1753"/>
      <c r="ADI1753"/>
      <c r="ADJ1753"/>
      <c r="ADK1753"/>
      <c r="ADL1753"/>
      <c r="ADM1753"/>
      <c r="ADN1753"/>
      <c r="ADO1753"/>
      <c r="ADP1753"/>
      <c r="ADQ1753"/>
      <c r="ADR1753"/>
      <c r="ADS1753"/>
      <c r="ADT1753"/>
      <c r="ADU1753"/>
      <c r="ADV1753"/>
      <c r="ADW1753"/>
      <c r="ADX1753"/>
      <c r="ADY1753"/>
      <c r="ADZ1753"/>
      <c r="AEA1753"/>
      <c r="AEB1753"/>
      <c r="AEC1753"/>
      <c r="AED1753"/>
      <c r="AEE1753"/>
      <c r="AEF1753"/>
      <c r="AEG1753"/>
      <c r="AEH1753"/>
      <c r="AEI1753"/>
      <c r="AEJ1753"/>
      <c r="AEK1753"/>
      <c r="AEL1753"/>
      <c r="AEM1753"/>
      <c r="AEN1753"/>
      <c r="AEO1753"/>
      <c r="AEP1753"/>
      <c r="AEQ1753"/>
      <c r="AER1753"/>
      <c r="AES1753"/>
      <c r="AET1753"/>
      <c r="AEU1753"/>
      <c r="AEV1753"/>
      <c r="AEW1753"/>
      <c r="AEX1753"/>
      <c r="AEY1753"/>
      <c r="AEZ1753"/>
      <c r="AFA1753"/>
      <c r="AFB1753"/>
      <c r="AFC1753"/>
      <c r="AFD1753"/>
      <c r="AFE1753"/>
      <c r="AFF1753"/>
      <c r="AFG1753"/>
      <c r="AFH1753"/>
      <c r="AFI1753"/>
      <c r="AFJ1753"/>
      <c r="AFK1753"/>
      <c r="AFL1753"/>
      <c r="AFM1753"/>
      <c r="AFN1753"/>
      <c r="AFO1753"/>
      <c r="AFP1753"/>
      <c r="AFQ1753"/>
      <c r="AFR1753"/>
      <c r="AFS1753"/>
      <c r="AFT1753"/>
      <c r="AFU1753"/>
      <c r="AFV1753"/>
      <c r="AFW1753"/>
      <c r="AFX1753"/>
      <c r="AFY1753"/>
      <c r="AFZ1753"/>
      <c r="AGA1753"/>
      <c r="AGB1753"/>
      <c r="AGC1753"/>
      <c r="AGD1753"/>
      <c r="AGE1753"/>
      <c r="AGF1753"/>
      <c r="AGG1753"/>
      <c r="AGH1753"/>
      <c r="AGI1753"/>
      <c r="AGJ1753"/>
      <c r="AGK1753"/>
      <c r="AGL1753"/>
      <c r="AGM1753"/>
      <c r="AGN1753"/>
      <c r="AGO1753"/>
      <c r="AGP1753"/>
      <c r="AGQ1753"/>
      <c r="AGR1753"/>
      <c r="AGS1753"/>
      <c r="AGT1753"/>
      <c r="AGU1753"/>
      <c r="AGV1753"/>
      <c r="AGW1753"/>
      <c r="AGX1753"/>
      <c r="AGY1753"/>
      <c r="AGZ1753"/>
      <c r="AHA1753"/>
      <c r="AHB1753"/>
      <c r="AHC1753"/>
      <c r="AHD1753"/>
      <c r="AHE1753"/>
      <c r="AHF1753"/>
      <c r="AHG1753"/>
      <c r="AHH1753"/>
      <c r="AHI1753"/>
      <c r="AHJ1753"/>
      <c r="AHK1753"/>
      <c r="AHL1753"/>
      <c r="AHM1753"/>
      <c r="AHN1753"/>
      <c r="AHO1753"/>
      <c r="AHP1753"/>
      <c r="AHQ1753"/>
      <c r="AHR1753"/>
      <c r="AHS1753"/>
      <c r="AHT1753"/>
      <c r="AHU1753"/>
      <c r="AHV1753"/>
      <c r="AHW1753"/>
      <c r="AHX1753"/>
      <c r="AHY1753"/>
      <c r="AHZ1753"/>
      <c r="AIA1753"/>
      <c r="AIB1753"/>
      <c r="AIC1753"/>
      <c r="AID1753"/>
      <c r="AIE1753"/>
      <c r="AIF1753"/>
      <c r="AIG1753"/>
      <c r="AIH1753"/>
      <c r="AII1753"/>
      <c r="AIJ1753"/>
      <c r="AIK1753"/>
      <c r="AIL1753"/>
      <c r="AIM1753"/>
      <c r="AIN1753"/>
      <c r="AIO1753"/>
      <c r="AIP1753"/>
      <c r="AIQ1753"/>
      <c r="AIR1753"/>
      <c r="AIS1753"/>
      <c r="AIT1753"/>
      <c r="AIU1753"/>
      <c r="AIV1753"/>
      <c r="AIW1753"/>
      <c r="AIX1753"/>
      <c r="AIY1753"/>
      <c r="AIZ1753"/>
      <c r="AJA1753"/>
      <c r="AJB1753"/>
      <c r="AJC1753"/>
      <c r="AJD1753"/>
    </row>
    <row r="1754" spans="1:940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  <c r="ACN1754"/>
      <c r="ACO1754"/>
      <c r="ACP1754"/>
      <c r="ACQ1754"/>
      <c r="ACR1754"/>
      <c r="ACS1754"/>
      <c r="ACT1754"/>
      <c r="ACU1754"/>
      <c r="ACV1754"/>
      <c r="ACW1754"/>
      <c r="ACX1754"/>
      <c r="ACY1754"/>
      <c r="ACZ1754"/>
      <c r="ADA1754"/>
      <c r="ADB1754"/>
      <c r="ADC1754"/>
      <c r="ADD1754"/>
      <c r="ADE1754"/>
      <c r="ADF1754"/>
      <c r="ADG1754"/>
      <c r="ADH1754"/>
      <c r="ADI1754"/>
      <c r="ADJ1754"/>
      <c r="ADK1754"/>
      <c r="ADL1754"/>
      <c r="ADM1754"/>
      <c r="ADN1754"/>
      <c r="ADO1754"/>
      <c r="ADP1754"/>
      <c r="ADQ1754"/>
      <c r="ADR1754"/>
      <c r="ADS1754"/>
      <c r="ADT1754"/>
      <c r="ADU1754"/>
      <c r="ADV1754"/>
      <c r="ADW1754"/>
      <c r="ADX1754"/>
      <c r="ADY1754"/>
      <c r="ADZ1754"/>
      <c r="AEA1754"/>
      <c r="AEB1754"/>
      <c r="AEC1754"/>
      <c r="AED1754"/>
      <c r="AEE1754"/>
      <c r="AEF1754"/>
      <c r="AEG1754"/>
      <c r="AEH1754"/>
      <c r="AEI1754"/>
      <c r="AEJ1754"/>
      <c r="AEK1754"/>
      <c r="AEL1754"/>
      <c r="AEM1754"/>
      <c r="AEN1754"/>
      <c r="AEO1754"/>
      <c r="AEP1754"/>
      <c r="AEQ1754"/>
      <c r="AER1754"/>
      <c r="AES1754"/>
      <c r="AET1754"/>
      <c r="AEU1754"/>
      <c r="AEV1754"/>
      <c r="AEW1754"/>
      <c r="AEX1754"/>
      <c r="AEY1754"/>
      <c r="AEZ1754"/>
      <c r="AFA1754"/>
      <c r="AFB1754"/>
      <c r="AFC1754"/>
      <c r="AFD1754"/>
      <c r="AFE1754"/>
      <c r="AFF1754"/>
      <c r="AFG1754"/>
      <c r="AFH1754"/>
      <c r="AFI1754"/>
      <c r="AFJ1754"/>
      <c r="AFK1754"/>
      <c r="AFL1754"/>
      <c r="AFM1754"/>
      <c r="AFN1754"/>
      <c r="AFO1754"/>
      <c r="AFP1754"/>
      <c r="AFQ1754"/>
      <c r="AFR1754"/>
      <c r="AFS1754"/>
      <c r="AFT1754"/>
      <c r="AFU1754"/>
      <c r="AFV1754"/>
      <c r="AFW1754"/>
      <c r="AFX1754"/>
      <c r="AFY1754"/>
      <c r="AFZ1754"/>
      <c r="AGA1754"/>
      <c r="AGB1754"/>
      <c r="AGC1754"/>
      <c r="AGD1754"/>
      <c r="AGE1754"/>
      <c r="AGF1754"/>
      <c r="AGG1754"/>
      <c r="AGH1754"/>
      <c r="AGI1754"/>
      <c r="AGJ1754"/>
      <c r="AGK1754"/>
      <c r="AGL1754"/>
      <c r="AGM1754"/>
      <c r="AGN1754"/>
      <c r="AGO1754"/>
      <c r="AGP1754"/>
      <c r="AGQ1754"/>
      <c r="AGR1754"/>
      <c r="AGS1754"/>
      <c r="AGT1754"/>
      <c r="AGU1754"/>
      <c r="AGV1754"/>
      <c r="AGW1754"/>
      <c r="AGX1754"/>
      <c r="AGY1754"/>
      <c r="AGZ1754"/>
      <c r="AHA1754"/>
      <c r="AHB1754"/>
      <c r="AHC1754"/>
      <c r="AHD1754"/>
      <c r="AHE1754"/>
      <c r="AHF1754"/>
      <c r="AHG1754"/>
      <c r="AHH1754"/>
      <c r="AHI1754"/>
      <c r="AHJ1754"/>
      <c r="AHK1754"/>
      <c r="AHL1754"/>
      <c r="AHM1754"/>
      <c r="AHN1754"/>
      <c r="AHO1754"/>
      <c r="AHP1754"/>
      <c r="AHQ1754"/>
      <c r="AHR1754"/>
      <c r="AHS1754"/>
      <c r="AHT1754"/>
      <c r="AHU1754"/>
      <c r="AHV1754"/>
      <c r="AHW1754"/>
      <c r="AHX1754"/>
      <c r="AHY1754"/>
      <c r="AHZ1754"/>
      <c r="AIA1754"/>
      <c r="AIB1754"/>
      <c r="AIC1754"/>
      <c r="AID1754"/>
      <c r="AIE1754"/>
      <c r="AIF1754"/>
      <c r="AIG1754"/>
      <c r="AIH1754"/>
      <c r="AII1754"/>
      <c r="AIJ1754"/>
      <c r="AIK1754"/>
      <c r="AIL1754"/>
      <c r="AIM1754"/>
      <c r="AIN1754"/>
      <c r="AIO1754"/>
      <c r="AIP1754"/>
      <c r="AIQ1754"/>
      <c r="AIR1754"/>
      <c r="AIS1754"/>
      <c r="AIT1754"/>
      <c r="AIU1754"/>
      <c r="AIV1754"/>
      <c r="AIW1754"/>
      <c r="AIX1754"/>
      <c r="AIY1754"/>
      <c r="AIZ1754"/>
      <c r="AJA1754"/>
      <c r="AJB1754"/>
      <c r="AJC1754"/>
      <c r="AJD1754"/>
    </row>
    <row r="1755" spans="1:940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